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431"/>
  <workbookPr/>
  <mc:AlternateContent xmlns:mc="http://schemas.openxmlformats.org/markup-compatibility/2006">
    <mc:Choice Requires="x15">
      <x15ac:absPath xmlns:x15ac="http://schemas.microsoft.com/office/spreadsheetml/2010/11/ac" url="G:\Groups\Documents and research\Economic and Fiscal Outlook\March 2019\Databases\Uncertainty ratings\"/>
    </mc:Choice>
  </mc:AlternateContent>
  <bookViews>
    <workbookView xWindow="0" yWindow="0" windowWidth="17085" windowHeight="2925"/>
  </bookViews>
  <sheets>
    <sheet name="Introduction" sheetId="5" r:id="rId1"/>
    <sheet name="Spring 2019" sheetId="13" r:id="rId2"/>
    <sheet name="Budget 2018" sheetId="12" r:id="rId3"/>
    <sheet name="Autumn Budget 2017" sheetId="11" r:id="rId4"/>
    <sheet name="Budget 2017" sheetId="10" r:id="rId5"/>
    <sheet name="Autumn Statement 2016" sheetId="9" r:id="rId6"/>
    <sheet name="Budget 2016" sheetId="8" r:id="rId7"/>
    <sheet name="Autumn Statement 2015" sheetId="7" r:id="rId8"/>
    <sheet name="Summer Budget 2015" sheetId="6" r:id="rId9"/>
    <sheet name="Budget 2015" sheetId="4" r:id="rId10"/>
    <sheet name="Autumn Statement 2014" sheetId="2"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localSheetId="3" hidden="1">'[1]Model inputs'!#REF!</definedName>
    <definedName name="__123Graph_A" localSheetId="2" hidden="1">'[1]Model inputs'!#REF!</definedName>
    <definedName name="__123Graph_A" localSheetId="1" hidden="1">'[1]Model inputs'!#REF!</definedName>
    <definedName name="__123Graph_A" hidden="1">'[1]Model inputs'!#REF!</definedName>
    <definedName name="__123Graph_AALLTAX" localSheetId="3" hidden="1">'[2]Forecast data'!#REF!</definedName>
    <definedName name="__123Graph_AALLTAX" localSheetId="2" hidden="1">'[2]Forecast data'!#REF!</definedName>
    <definedName name="__123Graph_AALLTAX" localSheetId="1"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3" hidden="1">'[4]T3 Page 1'!#REF!</definedName>
    <definedName name="__123Graph_AEFF" localSheetId="2" hidden="1">'[4]T3 Page 1'!#REF!</definedName>
    <definedName name="__123Graph_AEFF" localSheetId="1" hidden="1">'[4]T3 Page 1'!#REF!</definedName>
    <definedName name="__123Graph_AEFF" hidden="1">'[4]T3 Page 1'!#REF!</definedName>
    <definedName name="__123Graph_AGR14PBF1" hidden="1">'[5]HIS19FIN(A)'!$AF$70:$AF$81</definedName>
    <definedName name="__123Graph_AHOMEVAT" localSheetId="3" hidden="1">'[2]Forecast data'!#REF!</definedName>
    <definedName name="__123Graph_AHOMEVAT" localSheetId="2" hidden="1">'[2]Forecast data'!#REF!</definedName>
    <definedName name="__123Graph_AHOMEVAT" localSheetId="1" hidden="1">'[2]Forecast data'!#REF!</definedName>
    <definedName name="__123Graph_AHOMEVAT" hidden="1">'[2]Forecast data'!#REF!</definedName>
    <definedName name="__123Graph_AIMPORT" localSheetId="3" hidden="1">'[2]Forecast data'!#REF!</definedName>
    <definedName name="__123Graph_AIMPORT" localSheetId="2" hidden="1">'[2]Forecast data'!#REF!</definedName>
    <definedName name="__123Graph_AIMPORT" localSheetId="1" hidden="1">'[2]Forecast data'!#REF!</definedName>
    <definedName name="__123Graph_AIMPORT" hidden="1">'[2]Forecast data'!#REF!</definedName>
    <definedName name="__123Graph_ALBFFIN" localSheetId="3" hidden="1">'[4]FC Page 1'!#REF!</definedName>
    <definedName name="__123Graph_ALBFFIN" localSheetId="2" hidden="1">'[4]FC Page 1'!#REF!</definedName>
    <definedName name="__123Graph_ALBFFIN" localSheetId="1"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3" hidden="1">'[4]T3 Page 1'!#REF!</definedName>
    <definedName name="__123Graph_APIC" localSheetId="2" hidden="1">'[4]T3 Page 1'!#REF!</definedName>
    <definedName name="__123Graph_APIC" localSheetId="1" hidden="1">'[4]T3 Page 1'!#REF!</definedName>
    <definedName name="__123Graph_APIC" hidden="1">'[4]T3 Page 1'!#REF!</definedName>
    <definedName name="__123Graph_ATOBREV" localSheetId="3" hidden="1">'[2]Forecast data'!#REF!</definedName>
    <definedName name="__123Graph_ATOBREV" localSheetId="2" hidden="1">'[2]Forecast data'!#REF!</definedName>
    <definedName name="__123Graph_ATOBREV" localSheetId="1" hidden="1">'[2]Forecast data'!#REF!</definedName>
    <definedName name="__123Graph_ATOBREV" hidden="1">'[2]Forecast data'!#REF!</definedName>
    <definedName name="__123Graph_ATOTAL" localSheetId="3" hidden="1">'[2]Forecast data'!#REF!</definedName>
    <definedName name="__123Graph_ATOTAL" localSheetId="2" hidden="1">'[2]Forecast data'!#REF!</definedName>
    <definedName name="__123Graph_ATOTAL" localSheetId="1" hidden="1">'[2]Forecast data'!#REF!</definedName>
    <definedName name="__123Graph_ATOTAL" hidden="1">'[2]Forecast data'!#REF!</definedName>
    <definedName name="__123Graph_B" localSheetId="3" hidden="1">'[1]Model inputs'!#REF!</definedName>
    <definedName name="__123Graph_B" localSheetId="2" hidden="1">'[1]Model inputs'!#REF!</definedName>
    <definedName name="__123Graph_B" localSheetId="1"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3" hidden="1">'[4]T3 Page 1'!#REF!</definedName>
    <definedName name="__123Graph_BEFF" localSheetId="2" hidden="1">'[4]T3 Page 1'!#REF!</definedName>
    <definedName name="__123Graph_BEFF" localSheetId="1" hidden="1">'[4]T3 Page 1'!#REF!</definedName>
    <definedName name="__123Graph_BEFF" hidden="1">'[4]T3 Page 1'!#REF!</definedName>
    <definedName name="__123Graph_BHOMEVAT" localSheetId="3" hidden="1">'[2]Forecast data'!#REF!</definedName>
    <definedName name="__123Graph_BHOMEVAT" localSheetId="2" hidden="1">'[2]Forecast data'!#REF!</definedName>
    <definedName name="__123Graph_BHOMEVAT" localSheetId="1" hidden="1">'[2]Forecast data'!#REF!</definedName>
    <definedName name="__123Graph_BHOMEVAT" hidden="1">'[2]Forecast data'!#REF!</definedName>
    <definedName name="__123Graph_BIMPORT" localSheetId="3" hidden="1">'[2]Forecast data'!#REF!</definedName>
    <definedName name="__123Graph_BIMPORT" localSheetId="2" hidden="1">'[2]Forecast data'!#REF!</definedName>
    <definedName name="__123Graph_BIMPORT" localSheetId="1" hidden="1">'[2]Forecast data'!#REF!</definedName>
    <definedName name="__123Graph_BIMPORT" hidden="1">'[2]Forecast data'!#REF!</definedName>
    <definedName name="__123Graph_BLBF" localSheetId="3" hidden="1">'[4]T3 Page 1'!#REF!</definedName>
    <definedName name="__123Graph_BLBF" localSheetId="2" hidden="1">'[4]T3 Page 1'!#REF!</definedName>
    <definedName name="__123Graph_BLBF" localSheetId="1" hidden="1">'[4]T3 Page 1'!#REF!</definedName>
    <definedName name="__123Graph_BLBF" hidden="1">'[4]T3 Page 1'!#REF!</definedName>
    <definedName name="__123Graph_BLBFFIN" localSheetId="3" hidden="1">'[4]FC Page 1'!#REF!</definedName>
    <definedName name="__123Graph_BLBFFIN" localSheetId="2" hidden="1">'[4]FC Page 1'!#REF!</definedName>
    <definedName name="__123Graph_BLBFFIN" localSheetId="1" hidden="1">'[4]FC Page 1'!#REF!</definedName>
    <definedName name="__123Graph_BLBFFIN" hidden="1">'[4]FC Page 1'!#REF!</definedName>
    <definedName name="__123Graph_BLCB" hidden="1">'[5]HIS19FIN(A)'!$D$79:$I$79</definedName>
    <definedName name="__123Graph_BPIC" localSheetId="3" hidden="1">'[4]T3 Page 1'!#REF!</definedName>
    <definedName name="__123Graph_BPIC" localSheetId="2" hidden="1">'[4]T3 Page 1'!#REF!</definedName>
    <definedName name="__123Graph_BPIC" localSheetId="1" hidden="1">'[4]T3 Page 1'!#REF!</definedName>
    <definedName name="__123Graph_BPIC" hidden="1">'[4]T3 Page 1'!#REF!</definedName>
    <definedName name="__123Graph_BTOTAL" localSheetId="3" hidden="1">'[2]Forecast data'!#REF!</definedName>
    <definedName name="__123Graph_BTOTAL" localSheetId="2" hidden="1">'[2]Forecast data'!#REF!</definedName>
    <definedName name="__123Graph_BTOTAL" localSheetId="1" hidden="1">'[2]Forecast data'!#REF!</definedName>
    <definedName name="__123Graph_BTOTAL" hidden="1">'[2]Forecast data'!#REF!</definedName>
    <definedName name="__123Graph_CACT13BUD" localSheetId="3" hidden="1">'[4]FC Page 1'!#REF!</definedName>
    <definedName name="__123Graph_CACT13BUD" localSheetId="2" hidden="1">'[4]FC Page 1'!#REF!</definedName>
    <definedName name="__123Graph_CACT13BUD" localSheetId="1" hidden="1">'[4]FC Page 1'!#REF!</definedName>
    <definedName name="__123Graph_CACT13BUD" hidden="1">'[4]FC Page 1'!#REF!</definedName>
    <definedName name="__123Graph_CEFF" localSheetId="3" hidden="1">'[4]T3 Page 1'!#REF!</definedName>
    <definedName name="__123Graph_CEFF" localSheetId="2" hidden="1">'[4]T3 Page 1'!#REF!</definedName>
    <definedName name="__123Graph_CEFF" localSheetId="1" hidden="1">'[4]T3 Page 1'!#REF!</definedName>
    <definedName name="__123Graph_CEFF" hidden="1">'[4]T3 Page 1'!#REF!</definedName>
    <definedName name="__123Graph_CGR14PBF1" hidden="1">'[5]HIS19FIN(A)'!$AK$70:$AK$81</definedName>
    <definedName name="__123Graph_CLBF" localSheetId="3" hidden="1">'[4]T3 Page 1'!#REF!</definedName>
    <definedName name="__123Graph_CLBF" localSheetId="2" hidden="1">'[4]T3 Page 1'!#REF!</definedName>
    <definedName name="__123Graph_CLBF" localSheetId="1" hidden="1">'[4]T3 Page 1'!#REF!</definedName>
    <definedName name="__123Graph_CLBF" hidden="1">'[4]T3 Page 1'!#REF!</definedName>
    <definedName name="__123Graph_CPIC" localSheetId="3" hidden="1">'[4]T3 Page 1'!#REF!</definedName>
    <definedName name="__123Graph_CPIC" localSheetId="2" hidden="1">'[4]T3 Page 1'!#REF!</definedName>
    <definedName name="__123Graph_CPIC" localSheetId="1" hidden="1">'[4]T3 Page 1'!#REF!</definedName>
    <definedName name="__123Graph_CPIC" hidden="1">'[4]T3 Page 1'!#REF!</definedName>
    <definedName name="__123Graph_DACT13BUD" localSheetId="3" hidden="1">'[4]FC Page 1'!#REF!</definedName>
    <definedName name="__123Graph_DACT13BUD" localSheetId="2" hidden="1">'[4]FC Page 1'!#REF!</definedName>
    <definedName name="__123Graph_DACT13BUD" localSheetId="1" hidden="1">'[4]FC Page 1'!#REF!</definedName>
    <definedName name="__123Graph_DACT13BUD" hidden="1">'[4]FC Page 1'!#REF!</definedName>
    <definedName name="__123Graph_DEFF" localSheetId="3" hidden="1">'[4]T3 Page 1'!#REF!</definedName>
    <definedName name="__123Graph_DEFF" localSheetId="2" hidden="1">'[4]T3 Page 1'!#REF!</definedName>
    <definedName name="__123Graph_DEFF" localSheetId="1" hidden="1">'[4]T3 Page 1'!#REF!</definedName>
    <definedName name="__123Graph_DEFF" hidden="1">'[4]T3 Page 1'!#REF!</definedName>
    <definedName name="__123Graph_DGR14PBF1" hidden="1">'[5]HIS19FIN(A)'!$AH$70:$AH$81</definedName>
    <definedName name="__123Graph_DLBF" localSheetId="3" hidden="1">'[4]T3 Page 1'!#REF!</definedName>
    <definedName name="__123Graph_DLBF" localSheetId="2" hidden="1">'[4]T3 Page 1'!#REF!</definedName>
    <definedName name="__123Graph_DLBF" localSheetId="1" hidden="1">'[4]T3 Page 1'!#REF!</definedName>
    <definedName name="__123Graph_DLBF" hidden="1">'[4]T3 Page 1'!#REF!</definedName>
    <definedName name="__123Graph_DPIC" localSheetId="3" hidden="1">'[4]T3 Page 1'!#REF!</definedName>
    <definedName name="__123Graph_DPIC" localSheetId="2" hidden="1">'[4]T3 Page 1'!#REF!</definedName>
    <definedName name="__123Graph_DPIC" localSheetId="1" hidden="1">'[4]T3 Page 1'!#REF!</definedName>
    <definedName name="__123Graph_DPIC" hidden="1">'[4]T3 Page 1'!#REF!</definedName>
    <definedName name="__123Graph_EACT13BUD" localSheetId="3" hidden="1">'[4]FC Page 1'!#REF!</definedName>
    <definedName name="__123Graph_EACT13BUD" localSheetId="2" hidden="1">'[4]FC Page 1'!#REF!</definedName>
    <definedName name="__123Graph_EACT13BUD" localSheetId="1" hidden="1">'[4]FC Page 1'!#REF!</definedName>
    <definedName name="__123Graph_EACT13BUD" hidden="1">'[4]FC Page 1'!#REF!</definedName>
    <definedName name="__123Graph_EEFF" localSheetId="3" hidden="1">'[4]T3 Page 1'!#REF!</definedName>
    <definedName name="__123Graph_EEFF" localSheetId="2" hidden="1">'[4]T3 Page 1'!#REF!</definedName>
    <definedName name="__123Graph_EEFF" localSheetId="1" hidden="1">'[4]T3 Page 1'!#REF!</definedName>
    <definedName name="__123Graph_EEFF" hidden="1">'[4]T3 Page 1'!#REF!</definedName>
    <definedName name="__123Graph_EEFFHIC" localSheetId="3" hidden="1">'[4]FC Page 1'!#REF!</definedName>
    <definedName name="__123Graph_EEFFHIC" localSheetId="2" hidden="1">'[4]FC Page 1'!#REF!</definedName>
    <definedName name="__123Graph_EEFFHIC" localSheetId="1" hidden="1">'[4]FC Page 1'!#REF!</definedName>
    <definedName name="__123Graph_EEFFHIC" hidden="1">'[4]FC Page 1'!#REF!</definedName>
    <definedName name="__123Graph_EGR14PBF1" hidden="1">'[5]HIS19FIN(A)'!$AG$67:$AG$67</definedName>
    <definedName name="__123Graph_ELBF" localSheetId="3" hidden="1">'[4]T3 Page 1'!#REF!</definedName>
    <definedName name="__123Graph_ELBF" localSheetId="2" hidden="1">'[4]T3 Page 1'!#REF!</definedName>
    <definedName name="__123Graph_ELBF" localSheetId="1" hidden="1">'[4]T3 Page 1'!#REF!</definedName>
    <definedName name="__123Graph_ELBF" hidden="1">'[4]T3 Page 1'!#REF!</definedName>
    <definedName name="__123Graph_EPIC" localSheetId="3" hidden="1">'[4]T3 Page 1'!#REF!</definedName>
    <definedName name="__123Graph_EPIC" localSheetId="2" hidden="1">'[4]T3 Page 1'!#REF!</definedName>
    <definedName name="__123Graph_EPIC" localSheetId="1" hidden="1">'[4]T3 Page 1'!#REF!</definedName>
    <definedName name="__123Graph_EPIC" hidden="1">'[4]T3 Page 1'!#REF!</definedName>
    <definedName name="__123Graph_FACT13BUD" localSheetId="3" hidden="1">'[4]FC Page 1'!#REF!</definedName>
    <definedName name="__123Graph_FACT13BUD" localSheetId="2" hidden="1">'[4]FC Page 1'!#REF!</definedName>
    <definedName name="__123Graph_FACT13BUD" localSheetId="1" hidden="1">'[4]FC Page 1'!#REF!</definedName>
    <definedName name="__123Graph_FACT13BUD" hidden="1">'[4]FC Page 1'!#REF!</definedName>
    <definedName name="__123Graph_FEFF" localSheetId="3" hidden="1">'[4]T3 Page 1'!#REF!</definedName>
    <definedName name="__123Graph_FEFF" localSheetId="2" hidden="1">'[4]T3 Page 1'!#REF!</definedName>
    <definedName name="__123Graph_FEFF" localSheetId="1" hidden="1">'[4]T3 Page 1'!#REF!</definedName>
    <definedName name="__123Graph_FEFF" hidden="1">'[4]T3 Page 1'!#REF!</definedName>
    <definedName name="__123Graph_FEFFHIC" localSheetId="3" hidden="1">'[4]FC Page 1'!#REF!</definedName>
    <definedName name="__123Graph_FEFFHIC" localSheetId="2" hidden="1">'[4]FC Page 1'!#REF!</definedName>
    <definedName name="__123Graph_FEFFHIC" localSheetId="1" hidden="1">'[4]FC Page 1'!#REF!</definedName>
    <definedName name="__123Graph_FEFFHIC" hidden="1">'[4]FC Page 1'!#REF!</definedName>
    <definedName name="__123Graph_FGR14PBF1" hidden="1">'[5]HIS19FIN(A)'!$AH$67:$AH$67</definedName>
    <definedName name="__123Graph_FLBF" localSheetId="3" hidden="1">'[4]T3 Page 1'!#REF!</definedName>
    <definedName name="__123Graph_FLBF" localSheetId="2" hidden="1">'[4]T3 Page 1'!#REF!</definedName>
    <definedName name="__123Graph_FLBF" localSheetId="1" hidden="1">'[4]T3 Page 1'!#REF!</definedName>
    <definedName name="__123Graph_FLBF" hidden="1">'[4]T3 Page 1'!#REF!</definedName>
    <definedName name="__123Graph_FPIC" localSheetId="3" hidden="1">'[4]T3 Page 1'!#REF!</definedName>
    <definedName name="__123Graph_FPIC" localSheetId="2" hidden="1">'[4]T3 Page 1'!#REF!</definedName>
    <definedName name="__123Graph_FPIC" localSheetId="1"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3" hidden="1">'[2]Forecast data'!#REF!</definedName>
    <definedName name="__123Graph_X" localSheetId="2" hidden="1">'[2]Forecast data'!#REF!</definedName>
    <definedName name="__123Graph_X" localSheetId="1" hidden="1">'[2]Forecast data'!#REF!</definedName>
    <definedName name="__123Graph_X" hidden="1">'[2]Forecast data'!#REF!</definedName>
    <definedName name="__123Graph_XACTHIC" localSheetId="3" hidden="1">'[4]FC Page 1'!#REF!</definedName>
    <definedName name="__123Graph_XACTHIC" localSheetId="2" hidden="1">'[4]FC Page 1'!#REF!</definedName>
    <definedName name="__123Graph_XACTHIC" localSheetId="1" hidden="1">'[4]FC Page 1'!#REF!</definedName>
    <definedName name="__123Graph_XACTHIC" hidden="1">'[4]FC Page 1'!#REF!</definedName>
    <definedName name="__123Graph_XALLTAX" localSheetId="3" hidden="1">'[2]Forecast data'!#REF!</definedName>
    <definedName name="__123Graph_XALLTAX" localSheetId="2" hidden="1">'[2]Forecast data'!#REF!</definedName>
    <definedName name="__123Graph_XALLTAX" localSheetId="1"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3" hidden="1">'[4]T3 Page 1'!#REF!</definedName>
    <definedName name="__123Graph_XEFF" localSheetId="2" hidden="1">'[4]T3 Page 1'!#REF!</definedName>
    <definedName name="__123Graph_XEFF" localSheetId="1" hidden="1">'[4]T3 Page 1'!#REF!</definedName>
    <definedName name="__123Graph_XEFF" hidden="1">'[4]T3 Page 1'!#REF!</definedName>
    <definedName name="__123Graph_XGR14PBF1" hidden="1">'[5]HIS19FIN(A)'!$AL$70:$AL$81</definedName>
    <definedName name="__123Graph_XHOMEVAT" localSheetId="3" hidden="1">'[2]Forecast data'!#REF!</definedName>
    <definedName name="__123Graph_XHOMEVAT" localSheetId="2" hidden="1">'[2]Forecast data'!#REF!</definedName>
    <definedName name="__123Graph_XHOMEVAT" localSheetId="1" hidden="1">'[2]Forecast data'!#REF!</definedName>
    <definedName name="__123Graph_XHOMEVAT" hidden="1">'[2]Forecast data'!#REF!</definedName>
    <definedName name="__123Graph_XIMPORT" localSheetId="3" hidden="1">'[2]Forecast data'!#REF!</definedName>
    <definedName name="__123Graph_XIMPORT" localSheetId="2" hidden="1">'[2]Forecast data'!#REF!</definedName>
    <definedName name="__123Graph_XIMPORT" localSheetId="1" hidden="1">'[2]Forecast data'!#REF!</definedName>
    <definedName name="__123Graph_XIMPORT" hidden="1">'[2]Forecast data'!#REF!</definedName>
    <definedName name="__123Graph_XLBF" localSheetId="3" hidden="1">'[4]T3 Page 1'!#REF!</definedName>
    <definedName name="__123Graph_XLBF" localSheetId="2" hidden="1">'[4]T3 Page 1'!#REF!</definedName>
    <definedName name="__123Graph_XLBF" localSheetId="1"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3" hidden="1">'[4]T3 Page 1'!#REF!</definedName>
    <definedName name="__123Graph_XPIC" localSheetId="2" hidden="1">'[4]T3 Page 1'!#REF!</definedName>
    <definedName name="__123Graph_XPIC" localSheetId="1" hidden="1">'[4]T3 Page 1'!#REF!</definedName>
    <definedName name="__123Graph_XPIC" hidden="1">'[4]T3 Page 1'!#REF!</definedName>
    <definedName name="__123Graph_XSTAG2ALL" localSheetId="3" hidden="1">'[2]Forecast data'!#REF!</definedName>
    <definedName name="__123Graph_XSTAG2ALL" localSheetId="2" hidden="1">'[2]Forecast data'!#REF!</definedName>
    <definedName name="__123Graph_XSTAG2ALL" localSheetId="1" hidden="1">'[2]Forecast data'!#REF!</definedName>
    <definedName name="__123Graph_XSTAG2ALL" hidden="1">'[2]Forecast data'!#REF!</definedName>
    <definedName name="__123Graph_XSTAG2EC" localSheetId="3" hidden="1">'[2]Forecast data'!#REF!</definedName>
    <definedName name="__123Graph_XSTAG2EC" localSheetId="2" hidden="1">'[2]Forecast data'!#REF!</definedName>
    <definedName name="__123Graph_XSTAG2EC" localSheetId="1" hidden="1">'[2]Forecast data'!#REF!</definedName>
    <definedName name="__123Graph_XSTAG2EC" hidden="1">'[2]Forecast data'!#REF!</definedName>
    <definedName name="__123Graph_XTOBREV" localSheetId="3" hidden="1">'[2]Forecast data'!#REF!</definedName>
    <definedName name="__123Graph_XTOBREV" localSheetId="2" hidden="1">'[2]Forecast data'!#REF!</definedName>
    <definedName name="__123Graph_XTOBREV" localSheetId="1" hidden="1">'[2]Forecast data'!#REF!</definedName>
    <definedName name="__123Graph_XTOBREV" hidden="1">'[2]Forecast data'!#REF!</definedName>
    <definedName name="__123Graph_XTOTAL" localSheetId="3" hidden="1">'[2]Forecast data'!#REF!</definedName>
    <definedName name="__123Graph_XTOTAL" localSheetId="2" hidden="1">'[2]Forecast data'!#REF!</definedName>
    <definedName name="__123Graph_XTOTAL" localSheetId="1"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Fill" localSheetId="3" hidden="1">'[2]Forecast data'!#REF!</definedName>
    <definedName name="_Fill" localSheetId="2" hidden="1">'[2]Forecast data'!#REF!</definedName>
    <definedName name="_Fill" localSheetId="1" hidden="1">'[2]Forecast data'!#REF!</definedName>
    <definedName name="_Fill" hidden="1">'[2]Forecast data'!#REF!</definedName>
    <definedName name="_Order1" hidden="1">255</definedName>
    <definedName name="_Order2" hidden="1">255</definedName>
    <definedName name="_Regression_Out" localSheetId="3" hidden="1">#REF!</definedName>
    <definedName name="_Regression_Out" localSheetId="2" hidden="1">#REF!</definedName>
    <definedName name="_Regression_Out" localSheetId="1" hidden="1">#REF!</definedName>
    <definedName name="_Regression_Out" hidden="1">#REF!</definedName>
    <definedName name="_Regression_X" localSheetId="3" hidden="1">#REF!</definedName>
    <definedName name="_Regression_X" localSheetId="2" hidden="1">#REF!</definedName>
    <definedName name="_Regression_X" localSheetId="1" hidden="1">#REF!</definedName>
    <definedName name="_Regression_X" hidden="1">#REF!</definedName>
    <definedName name="_Regression_Y" localSheetId="3" hidden="1">#REF!</definedName>
    <definedName name="_Regression_Y" localSheetId="2" hidden="1">#REF!</definedName>
    <definedName name="_Regression_Y" localSheetId="1" hidden="1">#REF!</definedName>
    <definedName name="_Regression_Y"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hidden="1">{#N/A,#N/A,FALSE,"TMCOMP96";#N/A,#N/A,FALSE,"MAT96";#N/A,#N/A,FALSE,"FANDA96";#N/A,#N/A,FALSE,"INTRAN96";#N/A,#N/A,FALSE,"NAA9697";#N/A,#N/A,FALSE,"ECWEBB";#N/A,#N/A,FALSE,"MFT96";#N/A,#N/A,FALSE,"CTrecon"}</definedName>
    <definedName name="Distribution" localSheetId="3" hidden="1">#REF!</definedName>
    <definedName name="Distribution" localSheetId="2" hidden="1">#REF!</definedName>
    <definedName name="Distribution" localSheetId="1" hidden="1">#REF!</definedName>
    <definedName name="Distribution" hidden="1">#REF!</definedName>
    <definedName name="ExtraProfiles" localSheetId="3" hidden="1">#REF!</definedName>
    <definedName name="ExtraProfiles" localSheetId="2" hidden="1">#REF!</definedName>
    <definedName name="ExtraProfiles" localSheetId="1" hidden="1">#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3" hidden="1">'[2]Forecast data'!#REF!</definedName>
    <definedName name="fyu" localSheetId="2" hidden="1">'[2]Forecast data'!#REF!</definedName>
    <definedName name="fyu" localSheetId="1" hidden="1">'[2]Forecast data'!#REF!</definedName>
    <definedName name="fyu" hidden="1">'[2]Forecast data'!#REF!</definedName>
    <definedName name="g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3" hidden="1">[8]Population!#REF!</definedName>
    <definedName name="Pop" localSheetId="2" hidden="1">[8]Population!#REF!</definedName>
    <definedName name="Pop" localSheetId="1" hidden="1">[8]Population!#REF!</definedName>
    <definedName name="Pop" hidden="1">[8]Population!#REF!</definedName>
    <definedName name="Population" localSheetId="3" hidden="1">#REF!</definedName>
    <definedName name="Population" localSheetId="2" hidden="1">#REF!</definedName>
    <definedName name="Population" localSheetId="1" hidden="1">#REF!</definedName>
    <definedName name="Population" hidden="1">#REF!</definedName>
    <definedName name="Profiles" localSheetId="3" hidden="1">#REF!</definedName>
    <definedName name="Profiles" localSheetId="2" hidden="1">#REF!</definedName>
    <definedName name="Profiles" localSheetId="1" hidden="1">#REF!</definedName>
    <definedName name="Profiles" hidden="1">#REF!</definedName>
    <definedName name="Projections" localSheetId="3" hidden="1">#REF!</definedName>
    <definedName name="Projections" localSheetId="2" hidden="1">#REF!</definedName>
    <definedName name="Projections" localSheetId="1"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2372" uniqueCount="453">
  <si>
    <t>Measure</t>
  </si>
  <si>
    <t>Behavioural uncertainty</t>
  </si>
  <si>
    <t>Modelling uncertainty</t>
  </si>
  <si>
    <t>Data uncertainty</t>
  </si>
  <si>
    <t>Final rating</t>
  </si>
  <si>
    <t>Very high</t>
  </si>
  <si>
    <t>High</t>
  </si>
  <si>
    <t>Medium-high</t>
  </si>
  <si>
    <t>Medium</t>
  </si>
  <si>
    <t>Medium-low</t>
  </si>
  <si>
    <t>Low</t>
  </si>
  <si>
    <t>Data</t>
  </si>
  <si>
    <t>Modelling</t>
  </si>
  <si>
    <t>Behaviour</t>
  </si>
  <si>
    <t>Business rates: transitional relief</t>
  </si>
  <si>
    <t>Personal allowance: increase to £10,600 in 2015-16 with full gains to higher rate taxpayers</t>
  </si>
  <si>
    <t>ISAs: Transfer to surviving spouses</t>
  </si>
  <si>
    <t>Air passenger duty: exempting children</t>
  </si>
  <si>
    <t>Stamp duty land tax reform: new marginal rate system</t>
  </si>
  <si>
    <t>Enveloped dwellings: increase charge for properties over £2m</t>
  </si>
  <si>
    <t>Employer NICs: abolish for apprentices under 25</t>
  </si>
  <si>
    <t>Business Rates: increase retail discount to £1,500 in 2015-16</t>
  </si>
  <si>
    <t>Business rates: cap increase at 2% in 2015-16</t>
  </si>
  <si>
    <t>Business Rates: small business rate relief extension</t>
  </si>
  <si>
    <t>Employment allowance: extend to carers</t>
  </si>
  <si>
    <t>R&amp;D tax relief: changes to qualifying expenditure</t>
  </si>
  <si>
    <t>Entrepreneurs' Relief: reinvested gains</t>
  </si>
  <si>
    <t>Social Investment Tax Relief</t>
  </si>
  <si>
    <t>Peer-to-peer lenders: bad debt relief</t>
  </si>
  <si>
    <t>Oil and gas: 2 per cent cut to Supplementary Charge</t>
  </si>
  <si>
    <t>Oil and gas: support for investment</t>
  </si>
  <si>
    <t>Corporation tax: flood defence relief</t>
  </si>
  <si>
    <t>VAT: support for search &amp; rescue and hospices</t>
  </si>
  <si>
    <t>Diverted profits tax</t>
  </si>
  <si>
    <t>Corporation tax: hybrids</t>
  </si>
  <si>
    <t>Corporation tax: country-by-country reporting</t>
  </si>
  <si>
    <t>Corporation tax: bank losses restriction</t>
  </si>
  <si>
    <t>Corporation tax: accounting treatment of credit losses</t>
  </si>
  <si>
    <t>Non-domiciles: increase remittance basis charge</t>
  </si>
  <si>
    <t>Investment managers' disguised fee income</t>
  </si>
  <si>
    <t>Stamp duty on shares: schemes of arrangement</t>
  </si>
  <si>
    <t>Special purpose share schemes</t>
  </si>
  <si>
    <t>Income tax: miscellaneous losses</t>
  </si>
  <si>
    <t>Venture capital schemes: restrictions on use</t>
  </si>
  <si>
    <t>Income tax: salary sacrifice and expenses, including umbrella companies</t>
  </si>
  <si>
    <t>DOTAS regime changes</t>
  </si>
  <si>
    <t>Accelerated payments and group relief</t>
  </si>
  <si>
    <t>Pensions flexibility: decisions since Budget 2014</t>
  </si>
  <si>
    <t>Migrants access to benefits</t>
  </si>
  <si>
    <t>Peer-to-peer lenders: withholding tax regime</t>
  </si>
  <si>
    <t>Public service pensions: next steps in revaluation</t>
  </si>
  <si>
    <t>Total fiscal impact of welfare cap measures</t>
  </si>
  <si>
    <t>Foreign exchange fines</t>
  </si>
  <si>
    <t>Universal credit: updated delivery schedule</t>
  </si>
  <si>
    <t>a</t>
  </si>
  <si>
    <t>Universal credit: supporting 85% of childcare costs</t>
  </si>
  <si>
    <t>b</t>
  </si>
  <si>
    <t>Employment and support allowance: additional healthcare professionals</t>
  </si>
  <si>
    <t>Employment and support allowance: restricting repeat claims</t>
  </si>
  <si>
    <t>d</t>
  </si>
  <si>
    <t>e</t>
  </si>
  <si>
    <t>Personal Independence Payment: updated delivery schedule</t>
  </si>
  <si>
    <t>Pensions flexibility: notional income rules for benefits</t>
  </si>
  <si>
    <t>f</t>
  </si>
  <si>
    <t>Bereavement benefits reform</t>
  </si>
  <si>
    <t>g</t>
  </si>
  <si>
    <t>h</t>
  </si>
  <si>
    <t>Simplifying assessment periods</t>
  </si>
  <si>
    <t>i</t>
  </si>
  <si>
    <t>Work allowances: maintain current level in 2017-18</t>
  </si>
  <si>
    <t>DWP fraud and error: additional capacity</t>
  </si>
  <si>
    <t>j</t>
  </si>
  <si>
    <t>DWP fraud and error: local authority incentive scheme</t>
  </si>
  <si>
    <t>k</t>
  </si>
  <si>
    <t>Tax credits: self-employment tests for Working Tax Credit</t>
  </si>
  <si>
    <t>m</t>
  </si>
  <si>
    <t>Tax credits: prevent overpayments following change of circumstances in-year</t>
  </si>
  <si>
    <t>l</t>
  </si>
  <si>
    <t>Pension credit pass through</t>
  </si>
  <si>
    <t>n</t>
  </si>
  <si>
    <t>Carer's allowance: higher earnings limit</t>
  </si>
  <si>
    <t>o</t>
  </si>
  <si>
    <t>HMRC: Operational measures</t>
  </si>
  <si>
    <t>c</t>
  </si>
  <si>
    <t>Office of Tax Simplification: review of expenses</t>
  </si>
  <si>
    <t>Self-incorporation: intangible assets</t>
  </si>
  <si>
    <r>
      <rPr>
        <vertAlign val="superscript"/>
        <sz val="8"/>
        <rFont val="Futura Bk BT"/>
        <family val="2"/>
        <scheme val="major"/>
      </rPr>
      <t xml:space="preserve">1 </t>
    </r>
    <r>
      <rPr>
        <sz val="8"/>
        <rFont val="Futura Bk BT"/>
        <family val="2"/>
        <scheme val="major"/>
      </rPr>
      <t>We take into account the relative importance of each source of uncertainty for each costing.</t>
    </r>
  </si>
  <si>
    <r>
      <t>Of which: most important</t>
    </r>
    <r>
      <rPr>
        <vertAlign val="superscript"/>
        <sz val="9"/>
        <rFont val="Futura Bk BT"/>
        <family val="2"/>
        <scheme val="major"/>
      </rPr>
      <t>1</t>
    </r>
  </si>
  <si>
    <t>R&amp;D tax relief: increase large firms and SME credit</t>
  </si>
  <si>
    <t>Medium high</t>
  </si>
  <si>
    <t>Medium low</t>
  </si>
  <si>
    <t>Personal Allowance: increase to £10,800 in 2016-17 and to £11,000 in 2017-18 with full gains to higher rate taxpayers</t>
  </si>
  <si>
    <t xml:space="preserve">Savings tax: allowance and ISA flexibility </t>
  </si>
  <si>
    <t>Help to Buy: ISA</t>
  </si>
  <si>
    <t>Annuities: secondary market</t>
  </si>
  <si>
    <t>NS&amp;I bonds for people aged 65 and over: extension</t>
  </si>
  <si>
    <t>Pensions: lifetime allowance to £1m from 2016-17, and index with inflation from 2018-19</t>
  </si>
  <si>
    <t>Fuel Duty: cancel September 2015 RPI increase</t>
  </si>
  <si>
    <t>Alcohol Duty: 1p off a pint of beer and 2% off cider duty</t>
  </si>
  <si>
    <t>Alcohol Duty: reduce spirits duty by 2%, and freeze wine duty</t>
  </si>
  <si>
    <t>Oil and gas: investment allowance and 10% cut to Supplementary Charge</t>
  </si>
  <si>
    <t>Oil and gas: 15% cut to Petroleum Revenue Tax</t>
  </si>
  <si>
    <t>Creative industries: extend support</t>
  </si>
  <si>
    <t>Venture capital schemes: qualifying criteria</t>
  </si>
  <si>
    <t>Enterprise Zones</t>
  </si>
  <si>
    <t>Bank Levy: increase to 0.21%</t>
  </si>
  <si>
    <t>Corporation Tax: bank compensation payments</t>
  </si>
  <si>
    <t>Evasion: Common Reporting Standard</t>
  </si>
  <si>
    <t>Employment intermediaries: travel and subsistence (umbrella companies)</t>
  </si>
  <si>
    <t>VAT: foreign branches</t>
  </si>
  <si>
    <t>Corporation Tax: contrived loss arrangements</t>
  </si>
  <si>
    <t>Capital Gains Tax: contrived ownership arrangements</t>
  </si>
  <si>
    <t>Tobacco: enforcement</t>
  </si>
  <si>
    <t>Accelerated Payments: extension</t>
  </si>
  <si>
    <t>Company car taxation: 3 ppt increase in 2019-20</t>
  </si>
  <si>
    <t>Heavy Goods Vehicles: freeze VED and the Road User Levy</t>
  </si>
  <si>
    <t>Aggregates Levy: freeze in 2015-16</t>
  </si>
  <si>
    <t>Capital allowances: energy and water efficient technologies</t>
  </si>
  <si>
    <t>Income Tax: extending farmers' profits averaging period to 5 years</t>
  </si>
  <si>
    <t xml:space="preserve">Stamp Duty Land Tax: property funds </t>
  </si>
  <si>
    <t>Guarantees income</t>
  </si>
  <si>
    <t>Autumn Statement 2014: Policy costing uncertainty ratings</t>
  </si>
  <si>
    <t>1 We take into account the relative importance of each source of uncertainty for each costing.</t>
  </si>
  <si>
    <t>Summer Budget 2015: Policy costing uncertainty ratings</t>
  </si>
  <si>
    <t xml:space="preserve">Medium </t>
  </si>
  <si>
    <t>Spending Review and Autumn Statement 2015: Policy costing uncertainty ratings</t>
  </si>
  <si>
    <r>
      <t>Of which: most important</t>
    </r>
    <r>
      <rPr>
        <vertAlign val="superscript"/>
        <sz val="9"/>
        <rFont val="Futura Bk BT"/>
        <family val="2"/>
      </rPr>
      <t>1</t>
    </r>
  </si>
  <si>
    <t>Personal allowance: increase to £11,000 in 2016-17, with equal gains to higher rate taxpayers</t>
  </si>
  <si>
    <t>Higher Rate Threshold: increase to £43,000 in 2016-17</t>
  </si>
  <si>
    <t>Inheritance Tax: £1m couples allowance from 2020 through new main residence nil-rate band phased in from 2017</t>
  </si>
  <si>
    <t>Pensions tax relief: restrict for gross income over £150,000 from 2016-17</t>
  </si>
  <si>
    <t>Rent-a-room relief: increase to £7,500</t>
  </si>
  <si>
    <t>Tax Free Childcare: updated rollout</t>
  </si>
  <si>
    <t>Corporation Tax: reduce to 19% from 2017-18, and 18% from 2020-21</t>
  </si>
  <si>
    <t>Annual Investment Allowance: set at new permanent level of £200,000</t>
  </si>
  <si>
    <t xml:space="preserve">Banks: 8% Corporation Tax Surcharge and changes to Bank Levy </t>
  </si>
  <si>
    <t>Corporation Tax: bringing forward payments for large groups</t>
  </si>
  <si>
    <t>Employment Allowance: increase by £1,000 from 2016-17</t>
  </si>
  <si>
    <t>Oil and gas: expand investment allowance</t>
  </si>
  <si>
    <t>Dividends tax: abolish credit, introduce new £5,000 allowance, and increase effective rates by 7.5pp</t>
  </si>
  <si>
    <t>Residential property: restrict finance relief to basic rate, phase from 2017</t>
  </si>
  <si>
    <t>Residential property: reform wear and tear allowance</t>
  </si>
  <si>
    <t>Insurance Premium Tax: increase by 3.5pp to 9.5%</t>
  </si>
  <si>
    <t>VED: reform for new cars purchased from 2017, hypothecated to roads fund from 2021</t>
  </si>
  <si>
    <t>Non-domiciles: abolish permanent status</t>
  </si>
  <si>
    <t>Non-domiciles: IHT on UK residential property</t>
  </si>
  <si>
    <t>Climate Change Levy: equal treatment for generators</t>
  </si>
  <si>
    <t>Intangible assets: remove relief for new claims</t>
  </si>
  <si>
    <t>Employment Allowance: withdraw from single person companies</t>
  </si>
  <si>
    <t>Tax Motivated Incorporation: reduction due to dividend tax reform</t>
  </si>
  <si>
    <t>Capital Gains Tax: avoidance by private equity and hedge funds</t>
  </si>
  <si>
    <t>Controlled Foreign Companies: loss restriction</t>
  </si>
  <si>
    <t>Corporation Tax: intra-group transfers</t>
  </si>
  <si>
    <t xml:space="preserve">Indirect tax: overseas insurance </t>
  </si>
  <si>
    <t>Large Business: enhanced compliance</t>
  </si>
  <si>
    <t>Specialist Personal Tax: enhanced compliance</t>
  </si>
  <si>
    <t>Wealthy: enhanced compliance</t>
  </si>
  <si>
    <t>Tackling illicit tobacco and alcohol</t>
  </si>
  <si>
    <t>Hidden economy</t>
  </si>
  <si>
    <t>Local compliance</t>
  </si>
  <si>
    <t>Uprating: freeze working-age benefits, tax credits and Local Housing Allowances for 4 years from 2016-17</t>
  </si>
  <si>
    <t>Benefit cap: reduce to £20,000, and £23,000 in London</t>
  </si>
  <si>
    <t>Limit child element to 2 children for new births in tax credits and new claims in UC</t>
  </si>
  <si>
    <t>Remove family element in tax credits and UC, and the family premium in Housing Benefit, for new claims</t>
  </si>
  <si>
    <t>Increase tax credits taper rate to 48%</t>
  </si>
  <si>
    <t>Reduce income thresholds in tax credits and work allowances in UC</t>
  </si>
  <si>
    <t>Reduce income rise disregard in tax credits</t>
  </si>
  <si>
    <t>UC waiting days: revised schedule</t>
  </si>
  <si>
    <t>Align Work-Related Activity Group rate with JSA for new claims</t>
  </si>
  <si>
    <t>UC parent conditionality from when youngest child turns 3</t>
  </si>
  <si>
    <t>Fraud, error and debt: tax credits changes</t>
  </si>
  <si>
    <t>TV Licence: BBC funding for over-75s</t>
  </si>
  <si>
    <t>Equitable Life: doubling payments to Pension Credit recipients</t>
  </si>
  <si>
    <t>Apprenticeship Levy (funding employer apprenticeship scheme)</t>
  </si>
  <si>
    <t>Business Rates: small business relief extension</t>
  </si>
  <si>
    <t>Stamp Duty Land Tax: higher rates on additional properties</t>
  </si>
  <si>
    <t>Stamp Duty Land Tax: bringing forward payments</t>
  </si>
  <si>
    <t>Capital Gains Tax: reduce payment window for residential property</t>
  </si>
  <si>
    <t>Temporary accommodation: impact of new funding mechanism</t>
  </si>
  <si>
    <t>Renewable Heat Incentive: capping costs and improving value for money</t>
  </si>
  <si>
    <t>Landfill Communities Fund: reform</t>
  </si>
  <si>
    <t>Flood Re: levy and premiums income</t>
  </si>
  <si>
    <t>Company Car Tax: retain the diesel supplement until 2021</t>
  </si>
  <si>
    <t>Insurance Premium Tax: reform to motor insurance claims rules</t>
  </si>
  <si>
    <t>Stamp Duty Reserve Tax: options abuse</t>
  </si>
  <si>
    <t>Capital allowances and leasing: reducing avoidance</t>
  </si>
  <si>
    <t>Corporation Tax: disposals of intangible fixed assets to related parties</t>
  </si>
  <si>
    <t>Company distributions: preventing avoidance</t>
  </si>
  <si>
    <t>General Anti-Abuse Rule: penalties</t>
  </si>
  <si>
    <t>Making Tax Digital: reducing errors through record keeping</t>
  </si>
  <si>
    <t>Corporation Tax: special rate on restitution payments</t>
  </si>
  <si>
    <t>Fraud, error and debt: DWP and HMRC changes</t>
  </si>
  <si>
    <t>Tax credits: maintain taper and income threshold</t>
  </si>
  <si>
    <t>Universal Credit: updated delivery schedule</t>
  </si>
  <si>
    <t>Universal Credit: uprate Minimum Income Floor with National Living Wage</t>
  </si>
  <si>
    <t>Housing Benefit: limit social sector rates to the equivalent private sector rate</t>
  </si>
  <si>
    <t>Housing Benefit and Pension Credit: limit temporary absence</t>
  </si>
  <si>
    <t>Childcare: revised eligibility criteria</t>
  </si>
  <si>
    <t>Pensions automatic enrolment: align with start of tax year</t>
  </si>
  <si>
    <t>Pension Credit Savings Credit: freeze</t>
  </si>
  <si>
    <t>Social care reforms: updated implementation date</t>
  </si>
  <si>
    <t>Personal Allowance: increase to £11,500 in April 2017</t>
  </si>
  <si>
    <t>Higher Rate Threshold: increase to £45,000 in April 2017</t>
  </si>
  <si>
    <t>Lifetime ISA and raise ISA limit to £20,000</t>
  </si>
  <si>
    <t>Financial Advice Markets Review: increase tax relief on employer provided pension advice</t>
  </si>
  <si>
    <t>Soft Drinks Industry Levy</t>
  </si>
  <si>
    <t>Student Loans: postgraduate loans for part-time and distance learning</t>
  </si>
  <si>
    <t xml:space="preserve">Business Rates: permanently double the Small Business Rate Relief and extend thresholds </t>
  </si>
  <si>
    <t>Business Rates: increase threshold for higher multiplier to £51,000</t>
  </si>
  <si>
    <t>Business Rates: switch from RPI in April 2020</t>
  </si>
  <si>
    <t>Corporation Tax: reduce to 17% in April 2020</t>
  </si>
  <si>
    <t>Corporation Tax: restrict relief for interest</t>
  </si>
  <si>
    <t>Corporation Tax: withholding tax on royalties</t>
  </si>
  <si>
    <t>Corporation Tax: extend scope of hybrid mismatch rules</t>
  </si>
  <si>
    <t>Corporation Tax: reform loss relief</t>
  </si>
  <si>
    <t>Corporation Tax: further restrict use of banks' pre-2015 losses</t>
  </si>
  <si>
    <t>Corporation Tax: implement agreed patent box nexus approach</t>
  </si>
  <si>
    <t>Corporation Tax: extend first year allowance and lower emission thresholds for business cars</t>
  </si>
  <si>
    <t>Corporation Tax: defer bringing forward payment for large groups for two years</t>
  </si>
  <si>
    <t>Stamp Duty Land Tax for non-residential property: reform freehold and leasehold premium regime to slice and increase leasehold rate over £5m</t>
  </si>
  <si>
    <t>Capital Gains Tax: reduce basic rate to 10% and main rate to 20% excluding residential property and carried interest</t>
  </si>
  <si>
    <t>Entrepreneurs Relief: extend to long-term investors in unlisted shares</t>
  </si>
  <si>
    <t>Capital Gains Tax: lifetime limit under Employee Shareholder Status</t>
  </si>
  <si>
    <t>Capital Gains Tax: extend reliefs</t>
  </si>
  <si>
    <t>Self Employed: abolish Class 2 NICs</t>
  </si>
  <si>
    <t>Sharing Economy: £1,000 allowance for both trading and property income</t>
  </si>
  <si>
    <t>Oil and Gas: abolish Petroleum Revenue Tax and reduce Supplementary Charge to 10%</t>
  </si>
  <si>
    <t>Business Energy: abolish Carbon Reduction Commitment and offsetting increase to Climate Change Levy</t>
  </si>
  <si>
    <t>Carbon Price Support Rate: cap at £18/tCO2 in April 2019 and uprate in April 2020</t>
  </si>
  <si>
    <t>Corporation Tax: update technologies with access to enhanced capital allowances</t>
  </si>
  <si>
    <t>Disguised remuneration: tackling historic and new schemes</t>
  </si>
  <si>
    <t xml:space="preserve">Off-payroll working: transfer liability to public sector employers </t>
  </si>
  <si>
    <t>Loans to participators: align rates with dividend higher rate</t>
  </si>
  <si>
    <t>Removing employer tax advantage of different forms of remuneration: pay-offs over £30,000</t>
  </si>
  <si>
    <t>Offshore Property Developers: tackle avoidance and evasion</t>
  </si>
  <si>
    <t>Stamp Duty Land Tax on additional properties: exemptions</t>
  </si>
  <si>
    <t>Corporation Tax: removing the renewals allowance</t>
  </si>
  <si>
    <t>Value Added Tax: tackling overseas trader evasion</t>
  </si>
  <si>
    <t>Value Added Tax: extend reverse charge to electronic communications services</t>
  </si>
  <si>
    <t xml:space="preserve">Gambling Duties: reform treatment of freeplays </t>
  </si>
  <si>
    <t>Asset Managers: reform treatment of performance awards</t>
  </si>
  <si>
    <t>Border Force: Illicit Tobacco Strategy</t>
  </si>
  <si>
    <t>Landfill Tax: tackling waste crime</t>
  </si>
  <si>
    <t>Tax Free Childcare and Employer Supported Childcare: updated roll-out and grandfathering</t>
  </si>
  <si>
    <t>DWP and HMRC operational and policy measures</t>
  </si>
  <si>
    <t>Fuel Duty: freeze in April 2016</t>
  </si>
  <si>
    <t>Alcohol Duty: freeze for beer, spirits and cider</t>
  </si>
  <si>
    <t>Heavy Goods Vehicles: freeze VED and Road User Levy</t>
  </si>
  <si>
    <t>Hand-rolling Tobacco: increase by RPI+5%</t>
  </si>
  <si>
    <t>Aggregates Levy: freeze rates</t>
  </si>
  <si>
    <t>Package Recycling Target: reform</t>
  </si>
  <si>
    <t>Enterprise Zones: extend enhanced capital allowances</t>
  </si>
  <si>
    <t>Local Government Assets: receipts flexibility</t>
  </si>
  <si>
    <t>Help to Save</t>
  </si>
  <si>
    <t>Right to Buy: pilots</t>
  </si>
  <si>
    <t>Personal Independence Payments: aids and appliances</t>
  </si>
  <si>
    <t>Pay to Stay: introduce taper and make voluntary for housing associations</t>
  </si>
  <si>
    <t>Social Rent downrating: one year deferral for supported housing</t>
  </si>
  <si>
    <t>Benefit Cap: exemption for recipients of carers and guardians allowance</t>
  </si>
  <si>
    <t>Local Housing Allowance: implement for new tenancies from April 2017</t>
  </si>
  <si>
    <t>Behavioural</t>
  </si>
  <si>
    <t>Medium-Low</t>
  </si>
  <si>
    <t>Budget 2016: Policy costing uncertainty ratings</t>
  </si>
  <si>
    <t>Savings: remove withholding tax obligations</t>
  </si>
  <si>
    <t>Insurance Premium Tax: increase by 0.5%</t>
  </si>
  <si>
    <r>
      <rPr>
        <vertAlign val="superscript"/>
        <sz val="8"/>
        <rFont val="Futura Bk BT"/>
        <family val="2"/>
        <scheme val="major"/>
      </rPr>
      <t>1</t>
    </r>
    <r>
      <rPr>
        <sz val="8"/>
        <rFont val="Futura Bk BT"/>
        <family val="2"/>
        <scheme val="major"/>
      </rPr>
      <t xml:space="preserve"> We take into account the relative importance of each source of uncertainty for each costing.</t>
    </r>
  </si>
  <si>
    <t>Autumn Statement 2016: Policy costing uncertainty ratings</t>
  </si>
  <si>
    <t>Personal Independence Payment: not implementing Budget 2016 measure</t>
  </si>
  <si>
    <t>Universal Credit: reprofile</t>
  </si>
  <si>
    <t>Disability benefits: eligibility test change</t>
  </si>
  <si>
    <t>Social Sector Rent downrating: exemptions</t>
  </si>
  <si>
    <t>Pay to Stay: do not implement</t>
  </si>
  <si>
    <t>Local Housing Allowance: adjusted roll-out and supported housing fund</t>
  </si>
  <si>
    <t>Fuel Duty: freeze in 2017-18</t>
  </si>
  <si>
    <t>Universal Credit: reduce taper to 63%</t>
  </si>
  <si>
    <t>NS&amp;I Investment Bond</t>
  </si>
  <si>
    <t>Right to Buy: expand pilot</t>
  </si>
  <si>
    <t>Insurance Premium Tax: 2ppt increase from June 2017</t>
  </si>
  <si>
    <t>National Insurance contributions: align primary and secondary thresholds</t>
  </si>
  <si>
    <t>Salary Sacrifice: remove tax and NICs advantages</t>
  </si>
  <si>
    <t>Money Purchase Annual Allowance: reduce to £4,000 per annum</t>
  </si>
  <si>
    <t>Company Car Tax: reforms to incentivise ULEVs</t>
  </si>
  <si>
    <t>VAT Flat Rate Scheme: 16.5% rate for businesses with limited costs</t>
  </si>
  <si>
    <t>Disguised Remuneration: extend to self-employed and remove company deduction</t>
  </si>
  <si>
    <t>Adapted motor vehicles: prevent abuse</t>
  </si>
  <si>
    <t>Employee Shareholder Status: abolish tax advantage for new schemes</t>
  </si>
  <si>
    <t>HMRC: administration and operational measures</t>
  </si>
  <si>
    <t>Offshore Tax: close loopholes and improve reporting</t>
  </si>
  <si>
    <t>Money Service Businesses: bulk data gathering</t>
  </si>
  <si>
    <t>Tax credits: correcting awards</t>
  </si>
  <si>
    <t>Business Rates: support for broadband and increase Rural Rate Relief</t>
  </si>
  <si>
    <t>Gift Aid: reforms</t>
  </si>
  <si>
    <t>Museums and Galleries tax relief</t>
  </si>
  <si>
    <t>Social Investment Tax Relief: implement with a £1.5m cap</t>
  </si>
  <si>
    <t>Offpayroll working: implement consultation reforms</t>
  </si>
  <si>
    <t>Budget 2017: Policy costing uncertainty ratings</t>
  </si>
  <si>
    <t>Business Rates: discretionary support fund</t>
  </si>
  <si>
    <t>Business Rates: targeted support for Small Business Rate Relief recipients</t>
  </si>
  <si>
    <t>Business Rates: £1,000 discount for smaller pubs
for 2017-18</t>
  </si>
  <si>
    <t>Class 4 NICs: increase to 10% from April 2018 and 11% from April 2019</t>
  </si>
  <si>
    <t>Dividend Allowance: reduce to £2,000 from April 2018</t>
  </si>
  <si>
    <t>Making Tax Digital: one year deferral for businesses with turnover below VAT threshold</t>
  </si>
  <si>
    <t>Stamp Duty Land Tax: delay reduction in payment window to 2018-19</t>
  </si>
  <si>
    <t>Aggregates Levy: freeze for April 2018</t>
  </si>
  <si>
    <t>Packaging Recycling Targets: set rates for 2018-2020</t>
  </si>
  <si>
    <t>Tax avoidance: new penalty for enablers of tax avoidance</t>
  </si>
  <si>
    <t>Qualifying Recognised Overseas Pension Schemes: targeted charge</t>
  </si>
  <si>
    <t>Tax treatment of transfers to trading stock: prevent abuse</t>
  </si>
  <si>
    <t>VAT on telecoms outside the EU: align with international practice and prevent avoidance</t>
  </si>
  <si>
    <t>Tax Credit Debt: enhanced collection</t>
  </si>
  <si>
    <t>Living Together Data Fraud: enhanced data collection</t>
  </si>
  <si>
    <t>Low-Medium</t>
  </si>
  <si>
    <t>Child Tax Credit and Universal Credit: targeted exceptions to two child limit</t>
  </si>
  <si>
    <t>Policy costings uncertainty ratings database</t>
  </si>
  <si>
    <t>Autumn Budget 2017: Policy costing uncertainty ratings</t>
  </si>
  <si>
    <t>Stamp Duty Land Tax: abolish for First Time Buyers up to £300,000</t>
  </si>
  <si>
    <t>Council Tax: increase maximum empty home premium to 100%</t>
  </si>
  <si>
    <t>Fuel Duty: freeze for 2018-19</t>
  </si>
  <si>
    <t>Alcohol Duties: freeze in 2018</t>
  </si>
  <si>
    <t>Air Passenger Duty: freeze for long-haul economy flights and raise business class multiplier</t>
  </si>
  <si>
    <t>Targeted Affordability Fund: increase</t>
  </si>
  <si>
    <t>Universal Credit: remove 7 day wait and extend advances to 100%</t>
  </si>
  <si>
    <t>Universal Credit: run on payment for housing benefit recipients</t>
  </si>
  <si>
    <t>Research and Development: increase R&amp;D expenditure credit to 12%</t>
  </si>
  <si>
    <t>Oil and Gas: transferable tax history</t>
  </si>
  <si>
    <t>Business Rates: bring forward CPI uprating to 2018-19</t>
  </si>
  <si>
    <t>Business Rates: extend pubs discount to 2018-19</t>
  </si>
  <si>
    <t>Competition and Markets Authority: additional enforcement</t>
  </si>
  <si>
    <t>Aggregates Levy: freeze in 2018-19</t>
  </si>
  <si>
    <t>HGV VED and Road User Levy: freeze in 2018-19</t>
  </si>
  <si>
    <t>Avoidance and Evasion: additional compliance resource</t>
  </si>
  <si>
    <t>Corporation Tax: tackle related party step up schemes</t>
  </si>
  <si>
    <t>Corporation Tax: depreciatory transactions</t>
  </si>
  <si>
    <t>Royalty payments made to low tax jurisdictions: withholding tax</t>
  </si>
  <si>
    <t>Online VAT fraud: extend powers to combat</t>
  </si>
  <si>
    <t>Offshore Time Limits: extend to prevent non-compliance</t>
  </si>
  <si>
    <t>Carried Interest: prevent avoidance of Capital Gains Tax</t>
  </si>
  <si>
    <t>Insolvency use to escape tax debt</t>
  </si>
  <si>
    <t>Dynamic coding-out of debt</t>
  </si>
  <si>
    <t>Construction supply chain VAT fraud: introduce reverse charge</t>
  </si>
  <si>
    <t>Waste crime</t>
  </si>
  <si>
    <t>Fraud, Error, and Debt: greater use of real-time information</t>
  </si>
  <si>
    <t>Corporation Tax: freeze indexation allowance from January 2018</t>
  </si>
  <si>
    <t>Capital Gains Tax: extend to all non-resident gains from April 2019</t>
  </si>
  <si>
    <t>Non-resident property income: move from Income Tax to Corporation Tax</t>
  </si>
  <si>
    <t>Capital Gains Tax payment window reduction: delay to April 2020</t>
  </si>
  <si>
    <t>VAT registration threshold: maintain at £85,000 for two years</t>
  </si>
  <si>
    <t>Tobacco Duty: continue escalator and index Minimum Excise Duty</t>
  </si>
  <si>
    <t>Scotland police and fire: VAT refunds</t>
  </si>
  <si>
    <t>Air Quality: increase Company Car Tax diesel supplement by 1ppt from April 2018</t>
  </si>
  <si>
    <t>Air Quality: First Year Rate increased by one VED band for new diesel cars from April 2018</t>
  </si>
  <si>
    <t>Tuition Fees: raise threshold to £25,000 in April 2018</t>
  </si>
  <si>
    <t>Tuition Fees: freeze fees in September 2018</t>
  </si>
  <si>
    <t>NICs: maintain Class 4 NICs at 9% and delay NICs Bill by one year</t>
  </si>
  <si>
    <t>Making Tax Digital: only apply above VAT threshold and for VAT</t>
  </si>
  <si>
    <t>Social rented sector: maintain current rent policy without Local Housing Allowance cap</t>
  </si>
  <si>
    <t xml:space="preserve"> </t>
  </si>
  <si>
    <t>Very-high</t>
  </si>
  <si>
    <t>Very High</t>
  </si>
  <si>
    <t>Personal Allowance and Higher Rate Threshold: increase to £12,500 and £50,000 for 2019-20 and 2020-21</t>
  </si>
  <si>
    <t>Fuel Duty: freeze for 2019-20</t>
  </si>
  <si>
    <t>Alcohol Duties: freeze spirits, beer and cider in 2019 and set rate for high strength cider</t>
  </si>
  <si>
    <t>Industrial Injuries Disablement Benefit: include Dupuytren's contracture</t>
  </si>
  <si>
    <t>Annual Investment Allowance: temporary increase to £1m for two years from January 2019</t>
  </si>
  <si>
    <t>Structures and Buildings Allowance: permanent capital allowance for new structures and buildings</t>
  </si>
  <si>
    <t>Special Writing Down Allowance: align with depreciation in accounts at 6% rate</t>
  </si>
  <si>
    <t>Local Authority Housebuilding: remove borrowing cap</t>
  </si>
  <si>
    <t>Stamp Duty Land Tax: extend First Time Buyers relief for shared ownership properties</t>
  </si>
  <si>
    <t>Capital Allowances: discontinue enhanced allowances for energy and water-efficient equipment</t>
  </si>
  <si>
    <t>Business Rates: one third off for retail premises up to a rateable value of £51,000 in 2019-20 and 2020-21</t>
  </si>
  <si>
    <t>Business Rates: public lavatories relief from 2020-21</t>
  </si>
  <si>
    <t>Digital Services Tax</t>
  </si>
  <si>
    <t>Off-payroll Working: extend reforms to private sector in 2020-21, excluding small businesses</t>
  </si>
  <si>
    <t>Corporation Tax: restrict use of carried forward capital losses from 2020-21</t>
  </si>
  <si>
    <t>Capital Gains Tax: extend Entrepreneurs' Relief minimum qualifying period</t>
  </si>
  <si>
    <t>Private Residence Relief: reform lettings relief and final period exemption from 2020-21</t>
  </si>
  <si>
    <t>VAT Registration Threshold: maintain at £85,000 for further two years</t>
  </si>
  <si>
    <t>Employment Allowance: restrict to businesses below a £100,000 employer NICs threshold from 2020-21</t>
  </si>
  <si>
    <t>Climate Change Levy: move towards equalised gas and electricity rates</t>
  </si>
  <si>
    <t>Aggregates Levy: freeze in 2019-20</t>
  </si>
  <si>
    <t>Heavy Goods Vehicle VED: freeze in 2019-20</t>
  </si>
  <si>
    <t>Tobacco Duty: RPI plus 2ppt on all duties and additional 1ppt for hand rolling tobacco</t>
  </si>
  <si>
    <t>Carbon Price Support: freeze rate at £18 in 2019-20 and 2020-21</t>
  </si>
  <si>
    <t>Alcohol Duty: ban post duty point dilution</t>
  </si>
  <si>
    <t>Savings: maintain thresholds for adult ISA allowance and starting rate for savings</t>
  </si>
  <si>
    <t>Gift Aid: increase small donation limit from £20 to £30</t>
  </si>
  <si>
    <t>Withheld Taxes: protecting your taxes in insolvency and tackling abuse</t>
  </si>
  <si>
    <t>R&amp;D Tax Credits: preventing abuse of the SME payable credit</t>
  </si>
  <si>
    <t>VAT: ensuring proper adjustments</t>
  </si>
  <si>
    <t>Offshore: prevent profit fragmentation, extend VAT grouping rules and prevent looping avoidance schemes</t>
  </si>
  <si>
    <t>Capital Gains Tax: tackling misuse in Entrepreneurs' Relief</t>
  </si>
  <si>
    <t>Tuition Fees: freeze fees in September 2019</t>
  </si>
  <si>
    <t>NICs: delay NICs Bill by one year and maintain Class 2 NICs</t>
  </si>
  <si>
    <t>Childcare Vouchers: extension to the closure for new entrants to October 2018</t>
  </si>
  <si>
    <t>Fixed Odds Betting Terminals: £2 stake limit in October 2019</t>
  </si>
  <si>
    <t>Remote Gaming Duty: raise to 21% in October 2019</t>
  </si>
  <si>
    <t>Index Linked Savings Certificates: reindex at next maturity date from May 2019</t>
  </si>
  <si>
    <t>Budget 2018: Policy costing uncertainty ratings</t>
  </si>
  <si>
    <t>Medium-High</t>
  </si>
  <si>
    <t>Additional police funding</t>
  </si>
  <si>
    <t>Fixed odds betting terminals: bring forward start date</t>
  </si>
  <si>
    <t>Remote gaming duty: bring forward start date</t>
  </si>
  <si>
    <t>Corporation tax: relief for goodwill</t>
  </si>
  <si>
    <t>Disguised remuneration loan charge: extension of time limit</t>
  </si>
  <si>
    <t>Medium - High</t>
  </si>
  <si>
    <t>Medium - Low</t>
  </si>
  <si>
    <t xml:space="preserve">Medium  </t>
  </si>
  <si>
    <t xml:space="preserve">Low </t>
  </si>
  <si>
    <t>N/A</t>
  </si>
  <si>
    <t>Spring Statement 2019: Policy costing uncertainty ratings</t>
  </si>
  <si>
    <t>Business rates retention: 75 per cent pilots</t>
  </si>
  <si>
    <t/>
  </si>
  <si>
    <t>Eliminating negative revenue support grant in 2019-20</t>
  </si>
  <si>
    <t>Council tax: police authority referendum principle increase</t>
  </si>
  <si>
    <t>Restricting benefits for mixed age couples: delay</t>
  </si>
  <si>
    <t>Universal credit: removing the two-child limit</t>
  </si>
  <si>
    <t>Universal credit: savings from reprofiling</t>
  </si>
  <si>
    <t>PIP: delay full PIP rollout and reduce scheduled award reviews</t>
  </si>
  <si>
    <t>EU emissions trading system: rescheduling of auctions</t>
  </si>
  <si>
    <t>Probate fees</t>
  </si>
  <si>
    <t>Immigration health surcharge</t>
  </si>
  <si>
    <t>Other Scottish Government AME</t>
  </si>
  <si>
    <t>Capital DEL reprofiling</t>
  </si>
  <si>
    <t>Other RDEL changes</t>
  </si>
  <si>
    <t>Additional NHS spending</t>
  </si>
  <si>
    <t>Non-NHS RDEL spending</t>
  </si>
  <si>
    <t>Rating</t>
  </si>
  <si>
    <t>Significant modelling challenges</t>
  </si>
  <si>
    <t>Very little data</t>
  </si>
  <si>
    <t>No information on potential behaviour</t>
  </si>
  <si>
    <t>Multiple stages and/or high sensitivity on a range of unverifiable assumptions</t>
  </si>
  <si>
    <t>Poor quality</t>
  </si>
  <si>
    <t>Little data</t>
  </si>
  <si>
    <t>Behaviour is volatile or very dependent on factors outside the tax/benefit system</t>
  </si>
  <si>
    <t>Much of it poor quality</t>
  </si>
  <si>
    <t>Some modelling challenges</t>
  </si>
  <si>
    <t>Basic data</t>
  </si>
  <si>
    <t>Significant policy for which behaviour is hard to predict</t>
  </si>
  <si>
    <t>May be from external sources</t>
  </si>
  <si>
    <t>Assumptions cannot be readily checked</t>
  </si>
  <si>
    <t>Incomplete data</t>
  </si>
  <si>
    <t>Considerable behavioural changes or dependent on factors outside the system</t>
  </si>
  <si>
    <t>Difficulty in generating an 
up-to-date baseline</t>
  </si>
  <si>
    <t>High quality external sources</t>
  </si>
  <si>
    <t>Verifiable assumptions</t>
  </si>
  <si>
    <t>Straightforward modelling</t>
  </si>
  <si>
    <t>High quality data</t>
  </si>
  <si>
    <t>Behaviour fairly predictable</t>
  </si>
  <si>
    <t>Few sensitive assumptions required</t>
  </si>
  <si>
    <t>Straightforward modelling of new parameters for existing policy with few or no sensitive assumptions</t>
  </si>
  <si>
    <t>Well established, stable and predictable behaviour</t>
  </si>
  <si>
    <r>
      <t xml:space="preserve">In our December 2014 </t>
    </r>
    <r>
      <rPr>
        <i/>
        <sz val="12"/>
        <color theme="1"/>
        <rFont val="Futura Bk BT"/>
        <family val="2"/>
      </rPr>
      <t>Economic and fiscal outlook,</t>
    </r>
    <r>
      <rPr>
        <sz val="12"/>
        <color theme="1"/>
        <rFont val="Futura Bk BT"/>
        <family val="2"/>
        <scheme val="minor"/>
      </rPr>
      <t xml:space="preserve">we introduced a more systematic and transparent approach to our assessment of the uncertainty of policy costings. Initially we applied uncertainty ratings to scorecard measures but from Spring Statement 2019 we extended this to non-scorecard measures.
We assign each policy costing a subjective uncertainty rating. These ratings range from 'low' to 'very high'. In order to determine the ratings, we assess the uncertainty arising from each of three sources: the data underpinning the costing, the complexity of the modelling required and the possible behavioural response to the policy change. We take into account the relative importance of each source of uncertainty for each costing.
The overall uncertainty rating is published alongside each measure in Annex A of our </t>
    </r>
    <r>
      <rPr>
        <i/>
        <sz val="12"/>
        <color theme="1"/>
        <rFont val="Futura Bk BT"/>
        <family val="2"/>
        <scheme val="minor"/>
      </rPr>
      <t xml:space="preserve">Economic and fiscal outlook. </t>
    </r>
    <r>
      <rPr>
        <sz val="12"/>
        <color theme="1"/>
        <rFont val="Futura Bk BT"/>
        <family val="2"/>
        <scheme val="minor"/>
      </rPr>
      <t>This database sets out the breakdown of the uncertainty rating by each factor described above, as well as our judgement of the most important factor for each.
The matrix below explains the criteria by which we judge each category.</t>
    </r>
  </si>
  <si>
    <t>Difficulty in generating an up-to-date baseline and sensitivity to particular underlying assum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0"/>
    <numFmt numFmtId="165" formatCode="0.0%"/>
    <numFmt numFmtId="166" formatCode="#,##0_);\(#,##0\);&quot;-&quot;_)"/>
    <numFmt numFmtId="167" formatCode="0.0"/>
    <numFmt numFmtId="168" formatCode="0.000"/>
    <numFmt numFmtId="169" formatCode="0.0000"/>
    <numFmt numFmtId="170" formatCode="#,##0.0_-;\(#,##0.0\);_-* &quot;-&quot;??_-"/>
    <numFmt numFmtId="171" formatCode="&quot;$&quot;#,##0_);\(&quot;$&quot;#,##0\)"/>
    <numFmt numFmtId="172" formatCode="&quot;to &quot;0.0000;&quot;to &quot;\-0.0000;&quot;to 0&quot;"/>
    <numFmt numFmtId="173" formatCode="#,##0;\(#,##0\)"/>
    <numFmt numFmtId="174" formatCode="#,##0_%_);\(#,##0\)_%;**;@_%_)"/>
    <numFmt numFmtId="175" formatCode="#,##0_%_);\(#,##0\)_%;#,##0_%_);@_%_)"/>
    <numFmt numFmtId="176" formatCode="#,##0.00_%_);\(#,##0.00\)_%;**;@_%_)"/>
    <numFmt numFmtId="177" formatCode="#,##0.00_%_);\(#,##0.00\)_%;#,##0.00_%_);@_%_)"/>
    <numFmt numFmtId="178" formatCode="#,##0.000_%_);\(#,##0.000\)_%;**;@_%_)"/>
    <numFmt numFmtId="179" formatCode="#,##0.0_%_);\(#,##0.0\)_%;**;@_%_)"/>
    <numFmt numFmtId="180" formatCode="[$¥-411]#,##0"/>
    <numFmt numFmtId="181" formatCode="_(&quot;$&quot;* #,##0.00_);_(&quot;$&quot;* \(#,##0.00\);_(&quot;$&quot;* &quot;-&quot;??_);_(@_)"/>
    <numFmt numFmtId="182" formatCode="&quot;$&quot;#,##0.00_%_);\(&quot;$&quot;#,##0.00\)_%;**;@_%_)"/>
    <numFmt numFmtId="183" formatCode="&quot;$&quot;#,##0.000_%_);\(&quot;$&quot;#,##0.000\)_%;**;@_%_)"/>
    <numFmt numFmtId="184" formatCode="&quot;$&quot;#,##0.0_%_);\(&quot;$&quot;#,##0.0\)_%;**;@_%_)"/>
    <numFmt numFmtId="185" formatCode="#,##0_);\(#,##0.0\)"/>
    <numFmt numFmtId="186" formatCode="m/d/yy_%_);;**"/>
    <numFmt numFmtId="187" formatCode="m/d/yy_%_)"/>
    <numFmt numFmtId="188" formatCode="_-[$€-2]* #,##0.00_-;\-[$€-2]* #,##0.00_-;_-[$€-2]* &quot;-&quot;??_-"/>
    <numFmt numFmtId="189" formatCode="_([$€]* #,##0.00_);_([$€]* \(#,##0.00\);_([$€]* &quot;-&quot;??_);_(@_)"/>
    <numFmt numFmtId="190" formatCode="#,##0;\-#,##0;\-"/>
    <numFmt numFmtId="191" formatCode="0.0;\(0.0\)"/>
    <numFmt numFmtId="192" formatCode="0.0;;&quot;TBD&quot;"/>
    <numFmt numFmtId="193" formatCode="_(&quot;$&quot;* #,##0_);_(&quot;$&quot;* \(#,##0\);_(&quot;$&quot;* &quot;-&quot;_);_(@_)"/>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22">
    <font>
      <sz val="12"/>
      <color theme="1"/>
      <name val="Arial"/>
      <family val="2"/>
    </font>
    <font>
      <sz val="11"/>
      <color theme="1"/>
      <name val="Futura Bk BT"/>
      <family val="2"/>
      <scheme val="minor"/>
    </font>
    <font>
      <sz val="9"/>
      <name val="Futura Bk BT"/>
      <family val="2"/>
      <scheme val="major"/>
    </font>
    <font>
      <sz val="9"/>
      <name val="Futura Md BT"/>
      <family val="2"/>
    </font>
    <font>
      <sz val="9"/>
      <color theme="1"/>
      <name val="Futura Bk BT"/>
      <family val="2"/>
      <scheme val="major"/>
    </font>
    <font>
      <vertAlign val="superscript"/>
      <sz val="9"/>
      <name val="Futura Bk BT"/>
      <family val="2"/>
      <scheme val="major"/>
    </font>
    <font>
      <sz val="8"/>
      <name val="Futura Bk BT"/>
      <family val="2"/>
      <scheme val="major"/>
    </font>
    <font>
      <vertAlign val="superscript"/>
      <sz val="8"/>
      <name val="Futura Bk BT"/>
      <family val="2"/>
      <scheme val="major"/>
    </font>
    <font>
      <sz val="8"/>
      <color theme="1"/>
      <name val="Arial"/>
      <family val="2"/>
    </font>
    <font>
      <sz val="10"/>
      <name val="Arial"/>
      <family val="2"/>
    </font>
    <font>
      <sz val="11"/>
      <color theme="1"/>
      <name val="Futura Bk BT"/>
      <family val="2"/>
      <scheme val="minor"/>
    </font>
    <font>
      <sz val="12"/>
      <color theme="1"/>
      <name val="Futura Bk BT"/>
      <family val="2"/>
      <scheme val="minor"/>
    </font>
    <font>
      <sz val="12"/>
      <color theme="8"/>
      <name val="Futura Bk BT"/>
      <family val="2"/>
      <scheme val="minor"/>
    </font>
    <font>
      <i/>
      <sz val="12"/>
      <color theme="1"/>
      <name val="Futura Bk BT"/>
      <family val="2"/>
    </font>
    <font>
      <i/>
      <sz val="12"/>
      <color theme="1"/>
      <name val="Futura Bk BT"/>
      <family val="2"/>
      <scheme val="minor"/>
    </font>
    <font>
      <vertAlign val="superscript"/>
      <sz val="9"/>
      <name val="Futura Bk BT"/>
      <family val="2"/>
    </font>
    <font>
      <sz val="12"/>
      <color theme="1"/>
      <name val="Arial"/>
      <family val="2"/>
    </font>
    <font>
      <sz val="18"/>
      <color theme="8"/>
      <name val="Calibri"/>
      <family val="2"/>
    </font>
    <font>
      <sz val="8"/>
      <name val="Arial"/>
      <family val="2"/>
    </font>
    <font>
      <b/>
      <sz val="8"/>
      <name val="Arial"/>
      <family val="2"/>
    </font>
    <font>
      <u/>
      <sz val="11"/>
      <color indexed="12"/>
      <name val="Calibri"/>
      <family val="2"/>
    </font>
    <font>
      <sz val="10"/>
      <color indexed="8"/>
      <name val="Arial"/>
      <family val="2"/>
    </font>
    <font>
      <sz val="10"/>
      <name val="Helv"/>
      <charset val="204"/>
    </font>
    <font>
      <b/>
      <sz val="10"/>
      <color indexed="18"/>
      <name val="Arial"/>
      <family val="2"/>
    </font>
    <font>
      <sz val="11"/>
      <color indexed="8"/>
      <name val="Calibri"/>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7"/>
      <name val="Small Fonts"/>
      <family val="2"/>
    </font>
    <font>
      <sz val="12"/>
      <name val="Helv"/>
    </font>
    <font>
      <b/>
      <i/>
      <sz val="16"/>
      <name val="Helv"/>
    </font>
    <font>
      <sz val="10"/>
      <name val="Times New Roman"/>
      <family val="1"/>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Futura Bk BT"/>
      <family val="2"/>
      <scheme val="minor"/>
    </font>
    <font>
      <sz val="9"/>
      <name val="Futura Bk BT"/>
      <family val="2"/>
      <scheme val="minor"/>
    </font>
    <font>
      <sz val="8"/>
      <color theme="1"/>
      <name val="Futura Bk BT"/>
      <family val="2"/>
      <scheme val="minor"/>
    </font>
    <font>
      <sz val="9"/>
      <color rgb="FF000000"/>
      <name val="Futura Bk BT"/>
      <family val="2"/>
    </font>
    <font>
      <sz val="10"/>
      <color theme="1"/>
      <name val="Futura Md BT"/>
      <family val="2"/>
    </font>
    <font>
      <sz val="10"/>
      <color theme="1"/>
      <name val="Futura Bk BT"/>
      <family val="2"/>
    </font>
    <font>
      <sz val="10"/>
      <color theme="1"/>
      <name val="Futura Bk BT"/>
      <family val="2"/>
      <scheme val="minor"/>
    </font>
    <font>
      <sz val="9"/>
      <color theme="1"/>
      <name val="Arial"/>
      <family val="2"/>
    </font>
    <font>
      <sz val="9"/>
      <color theme="1"/>
      <name val="Futura Bk BT"/>
      <family val="2"/>
      <scheme val="minor"/>
    </font>
  </fonts>
  <fills count="57">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4"/>
        <bgColor indexed="64"/>
      </patternFill>
    </fill>
    <fill>
      <patternFill patternType="solid">
        <fgColor theme="2"/>
        <bgColor indexed="64"/>
      </patternFill>
    </fill>
    <fill>
      <patternFill patternType="solid">
        <fgColor indexed="44"/>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rgb="FFFFFFFF"/>
        <bgColor rgb="FF000000"/>
      </patternFill>
    </fill>
    <fill>
      <patternFill patternType="solid">
        <fgColor theme="6"/>
        <bgColor indexed="64"/>
      </patternFill>
    </fill>
  </fills>
  <borders count="50">
    <border>
      <left/>
      <right/>
      <top/>
      <bottom/>
      <diagonal/>
    </border>
    <border>
      <left/>
      <right style="thick">
        <color theme="0"/>
      </right>
      <top/>
      <bottom style="medium">
        <color theme="8"/>
      </bottom>
      <diagonal/>
    </border>
    <border>
      <left/>
      <right/>
      <top/>
      <bottom style="medium">
        <color theme="8"/>
      </bottom>
      <diagonal/>
    </border>
    <border>
      <left/>
      <right/>
      <top style="medium">
        <color theme="8"/>
      </top>
      <bottom/>
      <diagonal/>
    </border>
    <border>
      <left/>
      <right/>
      <top style="thin">
        <color theme="8"/>
      </top>
      <bottom style="medium">
        <color theme="8"/>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ck">
        <color theme="0"/>
      </left>
      <right/>
      <top/>
      <bottom/>
      <diagonal/>
    </border>
    <border>
      <left/>
      <right style="thick">
        <color theme="0"/>
      </right>
      <top/>
      <bottom/>
      <diagonal/>
    </border>
    <border>
      <left style="thick">
        <color theme="0"/>
      </left>
      <right/>
      <top/>
      <bottom style="thick">
        <color theme="0"/>
      </bottom>
      <diagonal/>
    </border>
    <border>
      <left/>
      <right/>
      <top/>
      <bottom style="thick">
        <color theme="0"/>
      </bottom>
      <diagonal/>
    </border>
    <border>
      <left style="thick">
        <color theme="0"/>
      </left>
      <right/>
      <top style="medium">
        <color theme="5" tint="-0.499984740745262"/>
      </top>
      <bottom/>
      <diagonal/>
    </border>
    <border>
      <left/>
      <right/>
      <top style="medium">
        <color theme="5" tint="-0.499984740745262"/>
      </top>
      <bottom/>
      <diagonal/>
    </border>
    <border>
      <left/>
      <right style="thick">
        <color theme="0"/>
      </right>
      <top style="medium">
        <color theme="5" tint="-0.499984740745262"/>
      </top>
      <bottom/>
      <diagonal/>
    </border>
    <border>
      <left style="thick">
        <color theme="0"/>
      </left>
      <right/>
      <top/>
      <bottom style="thin">
        <color theme="5" tint="-0.499984740745262"/>
      </bottom>
      <diagonal/>
    </border>
    <border>
      <left/>
      <right/>
      <top/>
      <bottom style="thin">
        <color theme="5" tint="-0.499984740745262"/>
      </bottom>
      <diagonal/>
    </border>
    <border>
      <left/>
      <right style="thick">
        <color theme="0"/>
      </right>
      <top/>
      <bottom style="thin">
        <color theme="5" tint="-0.499984740745262"/>
      </bottom>
      <diagonal/>
    </border>
    <border>
      <left style="thick">
        <color theme="0"/>
      </left>
      <right/>
      <top style="thin">
        <color theme="5" tint="-0.499984740745262"/>
      </top>
      <bottom/>
      <diagonal/>
    </border>
    <border>
      <left/>
      <right/>
      <top style="thin">
        <color theme="5" tint="-0.499984740745262"/>
      </top>
      <bottom/>
      <diagonal/>
    </border>
    <border>
      <left/>
      <right style="thick">
        <color theme="0"/>
      </right>
      <top style="thin">
        <color theme="5" tint="-0.499984740745262"/>
      </top>
      <bottom/>
      <diagonal/>
    </border>
  </borders>
  <cellStyleXfs count="536">
    <xf numFmtId="0" fontId="0" fillId="0" borderId="0"/>
    <xf numFmtId="0" fontId="9" fillId="0" borderId="0"/>
    <xf numFmtId="0" fontId="9" fillId="0" borderId="0"/>
    <xf numFmtId="0" fontId="10" fillId="0" borderId="0"/>
    <xf numFmtId="0" fontId="16" fillId="0" borderId="0"/>
    <xf numFmtId="0" fontId="9" fillId="0" borderId="0"/>
    <xf numFmtId="0" fontId="9" fillId="0" borderId="0"/>
    <xf numFmtId="9" fontId="9" fillId="0" borderId="0" applyFont="0" applyFill="0" applyBorder="0" applyAlignment="0" applyProtection="0"/>
    <xf numFmtId="166"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alignment vertical="top"/>
    </xf>
    <xf numFmtId="0" fontId="21" fillId="0" borderId="0">
      <alignment vertical="top"/>
    </xf>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9" fillId="0" borderId="0"/>
    <xf numFmtId="0" fontId="9"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23" fillId="0" borderId="10" applyNumberFormat="0" applyFill="0" applyProtection="0">
      <alignment horizontal="center"/>
    </xf>
    <xf numFmtId="0" fontId="9" fillId="0" borderId="0"/>
    <xf numFmtId="167" fontId="9" fillId="0" borderId="0" applyFont="0" applyFill="0" applyBorder="0" applyProtection="0">
      <alignment horizontal="right"/>
    </xf>
    <xf numFmtId="167" fontId="9" fillId="0" borderId="0" applyFont="0" applyFill="0" applyBorder="0" applyProtection="0">
      <alignment horizontal="right"/>
    </xf>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168" fontId="9" fillId="0" borderId="0" applyFont="0" applyFill="0" applyBorder="0" applyProtection="0">
      <alignment horizontal="right"/>
    </xf>
    <xf numFmtId="168" fontId="9" fillId="0" borderId="0" applyFont="0" applyFill="0" applyBorder="0" applyProtection="0">
      <alignment horizontal="right"/>
    </xf>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1"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169" fontId="9" fillId="0" borderId="0" applyFont="0" applyFill="0" applyBorder="0" applyProtection="0">
      <alignment horizontal="right"/>
    </xf>
    <xf numFmtId="169" fontId="9" fillId="0" borderId="0" applyFont="0" applyFill="0" applyBorder="0" applyProtection="0">
      <alignment horizontal="right"/>
    </xf>
    <xf numFmtId="0" fontId="25" fillId="18"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5" borderId="0" applyNumberFormat="0" applyBorder="0" applyAlignment="0" applyProtection="0"/>
    <xf numFmtId="0" fontId="26" fillId="0" borderId="0" applyNumberFormat="0" applyFill="0" applyBorder="0" applyAlignment="0">
      <protection locked="0"/>
    </xf>
    <xf numFmtId="0" fontId="27" fillId="9" borderId="0" applyNumberFormat="0" applyBorder="0" applyAlignment="0" applyProtection="0"/>
    <xf numFmtId="170" fontId="9" fillId="0" borderId="0" applyBorder="0"/>
    <xf numFmtId="0" fontId="28" fillId="0" borderId="0" applyNumberFormat="0" applyAlignment="0">
      <alignment horizontal="left"/>
    </xf>
    <xf numFmtId="171" fontId="29" fillId="0" borderId="11" applyAlignment="0" applyProtection="0"/>
    <xf numFmtId="49" fontId="30" fillId="0" borderId="0" applyFont="0" applyFill="0" applyBorder="0" applyAlignment="0" applyProtection="0">
      <alignment horizontal="left"/>
    </xf>
    <xf numFmtId="3" fontId="31" fillId="0" borderId="0" applyAlignment="0" applyProtection="0"/>
    <xf numFmtId="165" fontId="18" fillId="0" borderId="0" applyFill="0" applyBorder="0" applyAlignment="0" applyProtection="0"/>
    <xf numFmtId="49" fontId="18" fillId="0" borderId="0" applyNumberFormat="0" applyAlignment="0" applyProtection="0">
      <alignment horizontal="left"/>
    </xf>
    <xf numFmtId="49" fontId="32" fillId="0" borderId="12" applyNumberFormat="0" applyAlignment="0" applyProtection="0">
      <alignment horizontal="left" wrapText="1"/>
    </xf>
    <xf numFmtId="49" fontId="32" fillId="0" borderId="0" applyNumberFormat="0" applyAlignment="0" applyProtection="0">
      <alignment horizontal="left" wrapText="1"/>
    </xf>
    <xf numFmtId="49" fontId="33" fillId="0" borderId="0" applyAlignment="0" applyProtection="0">
      <alignment horizontal="left"/>
    </xf>
    <xf numFmtId="0" fontId="34" fillId="26" borderId="1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 fillId="27" borderId="14" applyNumberFormat="0" applyAlignment="0" applyProtection="0"/>
    <xf numFmtId="169" fontId="31" fillId="0" borderId="0" applyFont="0" applyFill="0" applyBorder="0" applyProtection="0">
      <alignment horizontal="right"/>
    </xf>
    <xf numFmtId="172" fontId="31" fillId="0" borderId="0" applyFont="0" applyFill="0" applyBorder="0" applyProtection="0">
      <alignment horizontal="left"/>
    </xf>
    <xf numFmtId="173" fontId="36" fillId="6" borderId="15"/>
    <xf numFmtId="3" fontId="37" fillId="0" borderId="0"/>
    <xf numFmtId="3" fontId="37" fillId="0" borderId="0"/>
    <xf numFmtId="3" fontId="37" fillId="0" borderId="0"/>
    <xf numFmtId="3" fontId="37" fillId="0" borderId="0"/>
    <xf numFmtId="3" fontId="37" fillId="0" borderId="0"/>
    <xf numFmtId="3" fontId="37" fillId="0" borderId="0"/>
    <xf numFmtId="3" fontId="37" fillId="0" borderId="0"/>
    <xf numFmtId="3" fontId="37" fillId="0" borderId="0"/>
    <xf numFmtId="0" fontId="38" fillId="0" borderId="0" applyFont="0" applyFill="0" applyBorder="0" applyAlignment="0" applyProtection="0">
      <alignment horizontal="right"/>
    </xf>
    <xf numFmtId="174" fontId="38" fillId="0" borderId="0" applyFont="0" applyFill="0" applyBorder="0" applyAlignment="0" applyProtection="0"/>
    <xf numFmtId="175" fontId="38" fillId="0" borderId="0" applyFont="0" applyFill="0" applyBorder="0" applyAlignment="0" applyProtection="0">
      <alignment horizontal="right"/>
    </xf>
    <xf numFmtId="43" fontId="9" fillId="0" borderId="0" applyFont="0" applyFill="0" applyBorder="0" applyAlignment="0" applyProtection="0"/>
    <xf numFmtId="43" fontId="9" fillId="0" borderId="0" applyFont="0" applyFill="0" applyBorder="0" applyAlignment="0" applyProtection="0"/>
    <xf numFmtId="176" fontId="38" fillId="0" borderId="0" applyFont="0" applyFill="0" applyBorder="0" applyAlignment="0" applyProtection="0"/>
    <xf numFmtId="177" fontId="38" fillId="0" borderId="0" applyFont="0" applyFill="0" applyBorder="0" applyAlignment="0" applyProtection="0">
      <alignment horizontal="right"/>
    </xf>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178"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179" fontId="38" fillId="0" borderId="0" applyFont="0" applyFill="0" applyBorder="0" applyAlignment="0" applyProtection="0"/>
    <xf numFmtId="3" fontId="39" fillId="0" borderId="0" applyFont="0" applyFill="0" applyBorder="0" applyAlignment="0" applyProtection="0"/>
    <xf numFmtId="0" fontId="40" fillId="0" borderId="0"/>
    <xf numFmtId="0" fontId="41" fillId="0" borderId="0"/>
    <xf numFmtId="0" fontId="40" fillId="0" borderId="0"/>
    <xf numFmtId="0" fontId="41" fillId="0" borderId="0"/>
    <xf numFmtId="0" fontId="9" fillId="0" borderId="0"/>
    <xf numFmtId="0" fontId="9" fillId="0" borderId="0"/>
    <xf numFmtId="0" fontId="9" fillId="0" borderId="0"/>
    <xf numFmtId="0" fontId="42" fillId="0" borderId="0">
      <alignment horizontal="left" indent="3"/>
    </xf>
    <xf numFmtId="0" fontId="42" fillId="0" borderId="0">
      <alignment horizontal="left" indent="5"/>
    </xf>
    <xf numFmtId="0" fontId="9" fillId="0" borderId="0">
      <alignment horizontal="left"/>
    </xf>
    <xf numFmtId="0" fontId="9" fillId="0" borderId="0"/>
    <xf numFmtId="0" fontId="9" fillId="0" borderId="0">
      <alignment horizontal="left"/>
    </xf>
    <xf numFmtId="0" fontId="38" fillId="0" borderId="0" applyFont="0" applyFill="0" applyBorder="0" applyAlignment="0" applyProtection="0">
      <alignment horizontal="right"/>
    </xf>
    <xf numFmtId="44" fontId="9" fillId="0" borderId="0" applyFont="0" applyFill="0" applyBorder="0" applyAlignment="0" applyProtection="0"/>
    <xf numFmtId="180" fontId="9" fillId="0" borderId="0" applyFont="0" applyFill="0" applyBorder="0" applyAlignment="0" applyProtection="0"/>
    <xf numFmtId="181" fontId="9" fillId="0" borderId="0" applyFont="0" applyFill="0" applyBorder="0" applyAlignment="0" applyProtection="0"/>
    <xf numFmtId="182" fontId="43" fillId="0" borderId="0" applyFont="0" applyFill="0" applyBorder="0" applyAlignment="0" applyProtection="0"/>
    <xf numFmtId="0" fontId="38" fillId="0" borderId="0" applyFill="0" applyBorder="0" applyProtection="0"/>
    <xf numFmtId="183" fontId="43" fillId="0" borderId="0" applyFont="0" applyFill="0" applyBorder="0" applyAlignment="0" applyProtection="0"/>
    <xf numFmtId="184" fontId="38" fillId="0" borderId="0" applyFont="0" applyFill="0" applyBorder="0" applyAlignment="0" applyProtection="0"/>
    <xf numFmtId="185" fontId="38" fillId="0" borderId="0" applyFont="0" applyFill="0" applyBorder="0" applyAlignment="0" applyProtection="0"/>
    <xf numFmtId="0" fontId="39" fillId="0" borderId="0" applyFont="0" applyFill="0" applyBorder="0" applyAlignment="0" applyProtection="0"/>
    <xf numFmtId="0" fontId="38" fillId="0" borderId="0" applyFont="0" applyFill="0" applyBorder="0" applyAlignment="0" applyProtection="0"/>
    <xf numFmtId="186" fontId="38" fillId="0" borderId="0" applyFont="0" applyFill="0" applyBorder="0" applyAlignment="0" applyProtection="0"/>
    <xf numFmtId="187" fontId="38" fillId="0" borderId="0" applyFont="0" applyFill="0" applyBorder="0" applyAlignment="0" applyProtection="0"/>
    <xf numFmtId="0" fontId="44" fillId="0" borderId="16" applyNumberFormat="0" applyBorder="0" applyAlignment="0" applyProtection="0">
      <alignment horizontal="right" vertical="center"/>
    </xf>
    <xf numFmtId="0" fontId="9" fillId="0" borderId="0">
      <protection locked="0"/>
    </xf>
    <xf numFmtId="0" fontId="9" fillId="0" borderId="0"/>
    <xf numFmtId="0" fontId="38" fillId="0" borderId="17" applyNumberFormat="0" applyFont="0" applyFill="0" applyAlignment="0" applyProtection="0"/>
    <xf numFmtId="0" fontId="9" fillId="0" borderId="0">
      <protection locked="0"/>
    </xf>
    <xf numFmtId="0" fontId="9" fillId="0" borderId="0">
      <protection locked="0"/>
    </xf>
    <xf numFmtId="188" fontId="9" fillId="0" borderId="0" applyFont="0" applyFill="0" applyBorder="0" applyAlignment="0" applyProtection="0"/>
    <xf numFmtId="189" fontId="9" fillId="0" borderId="0" applyFont="0" applyFill="0" applyBorder="0" applyAlignment="0" applyProtection="0"/>
    <xf numFmtId="0" fontId="45" fillId="0" borderId="0" applyNumberForma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39" fillId="0" borderId="0" applyFont="0" applyFill="0" applyBorder="0" applyAlignment="0" applyProtection="0"/>
    <xf numFmtId="0" fontId="46" fillId="0" borderId="0"/>
    <xf numFmtId="0" fontId="47" fillId="0" borderId="0">
      <alignment horizontal="right"/>
      <protection locked="0"/>
    </xf>
    <xf numFmtId="0" fontId="9" fillId="0" borderId="6"/>
    <xf numFmtId="0" fontId="9" fillId="0" borderId="0">
      <alignment horizontal="left"/>
    </xf>
    <xf numFmtId="0" fontId="48" fillId="0" borderId="0">
      <alignment horizontal="left"/>
    </xf>
    <xf numFmtId="0" fontId="49" fillId="0" borderId="0" applyFill="0" applyBorder="0" applyProtection="0">
      <alignment horizontal="left"/>
    </xf>
    <xf numFmtId="0" fontId="49" fillId="0" borderId="0">
      <alignment horizontal="left"/>
    </xf>
    <xf numFmtId="0" fontId="50" fillId="0" borderId="0" applyNumberFormat="0" applyFill="0" applyBorder="0" applyProtection="0">
      <alignment horizontal="left"/>
    </xf>
    <xf numFmtId="0" fontId="51" fillId="0" borderId="0">
      <alignment horizontal="left"/>
    </xf>
    <xf numFmtId="0" fontId="50"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0" fontId="52" fillId="10" borderId="0" applyNumberFormat="0" applyBorder="0" applyAlignment="0" applyProtection="0"/>
    <xf numFmtId="38" fontId="18" fillId="28" borderId="0" applyNumberFormat="0" applyBorder="0" applyAlignment="0" applyProtection="0"/>
    <xf numFmtId="0" fontId="9" fillId="0" borderId="0"/>
    <xf numFmtId="0" fontId="9" fillId="0" borderId="0"/>
    <xf numFmtId="0" fontId="38" fillId="0" borderId="0" applyFont="0" applyFill="0" applyBorder="0" applyAlignment="0" applyProtection="0">
      <alignment horizontal="right"/>
    </xf>
    <xf numFmtId="0" fontId="53" fillId="0" borderId="0" applyProtection="0">
      <alignment horizontal="right"/>
    </xf>
    <xf numFmtId="0" fontId="54" fillId="0" borderId="0">
      <alignment horizontal="left"/>
    </xf>
    <xf numFmtId="0" fontId="54" fillId="0" borderId="0">
      <alignment horizontal="left"/>
    </xf>
    <xf numFmtId="0" fontId="55" fillId="0" borderId="8" applyNumberFormat="0" applyAlignment="0" applyProtection="0">
      <alignment horizontal="left" vertical="center"/>
    </xf>
    <xf numFmtId="0" fontId="55" fillId="0" borderId="18">
      <alignment horizontal="left" vertical="center"/>
    </xf>
    <xf numFmtId="0" fontId="56" fillId="29" borderId="19" applyProtection="0">
      <alignment horizontal="right"/>
    </xf>
    <xf numFmtId="0" fontId="57" fillId="29" borderId="0" applyProtection="0">
      <alignment horizontal="left"/>
    </xf>
    <xf numFmtId="0" fontId="58" fillId="0" borderId="0" applyNumberFormat="0" applyFill="0" applyBorder="0" applyAlignment="0" applyProtection="0"/>
    <xf numFmtId="0" fontId="59" fillId="0" borderId="20" applyNumberFormat="0" applyFill="0" applyAlignment="0" applyProtection="0"/>
    <xf numFmtId="0" fontId="60" fillId="0" borderId="0">
      <alignment vertical="top" wrapText="1"/>
    </xf>
    <xf numFmtId="0" fontId="60" fillId="0" borderId="0">
      <alignment vertical="top" wrapText="1"/>
    </xf>
    <xf numFmtId="0" fontId="60" fillId="0" borderId="0">
      <alignment vertical="top" wrapText="1"/>
    </xf>
    <xf numFmtId="0" fontId="60" fillId="0" borderId="0">
      <alignment vertical="top" wrapText="1"/>
    </xf>
    <xf numFmtId="0" fontId="61" fillId="0" borderId="0">
      <alignment horizontal="left"/>
    </xf>
    <xf numFmtId="0" fontId="9" fillId="0" borderId="21">
      <alignment horizontal="left" vertical="top"/>
    </xf>
    <xf numFmtId="0" fontId="62" fillId="0" borderId="22" applyNumberFormat="0" applyFill="0" applyAlignment="0" applyProtection="0"/>
    <xf numFmtId="190" fontId="55" fillId="0" borderId="0" applyNumberFormat="0" applyFill="0" applyAlignment="0" applyProtection="0"/>
    <xf numFmtId="0" fontId="63" fillId="0" borderId="0">
      <alignment horizontal="left"/>
    </xf>
    <xf numFmtId="0" fontId="9" fillId="0" borderId="21">
      <alignment horizontal="left" vertical="top"/>
    </xf>
    <xf numFmtId="0" fontId="64" fillId="0" borderId="23" applyNumberFormat="0" applyFill="0" applyAlignment="0" applyProtection="0"/>
    <xf numFmtId="190" fontId="65" fillId="0" borderId="0" applyNumberFormat="0" applyFill="0" applyAlignment="0" applyProtection="0"/>
    <xf numFmtId="0" fontId="66" fillId="0" borderId="0">
      <alignment horizontal="left"/>
    </xf>
    <xf numFmtId="0" fontId="64" fillId="0" borderId="0" applyNumberFormat="0" applyFill="0" applyBorder="0" applyAlignment="0" applyProtection="0"/>
    <xf numFmtId="190" fontId="42" fillId="0" borderId="0" applyNumberFormat="0" applyFill="0" applyAlignment="0" applyProtection="0"/>
    <xf numFmtId="190" fontId="67" fillId="0" borderId="0" applyNumberFormat="0" applyFill="0" applyAlignment="0" applyProtection="0"/>
    <xf numFmtId="190" fontId="68" fillId="0" borderId="0" applyNumberFormat="0" applyFill="0" applyAlignment="0" applyProtection="0"/>
    <xf numFmtId="190" fontId="68" fillId="0" borderId="0" applyNumberFormat="0" applyFont="0" applyFill="0" applyBorder="0" applyAlignment="0" applyProtection="0"/>
    <xf numFmtId="190" fontId="68" fillId="0" borderId="0" applyNumberFormat="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9" fillId="0" borderId="0">
      <alignment horizontal="center"/>
    </xf>
    <xf numFmtId="0" fontId="6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70" fillId="0" borderId="0" applyFill="0" applyBorder="0" applyProtection="0">
      <alignment horizontal="left"/>
    </xf>
    <xf numFmtId="10" fontId="18" fillId="30" borderId="24" applyNumberFormat="0" applyBorder="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43" fillId="0" borderId="0" applyFill="0" applyBorder="0" applyProtection="0"/>
    <xf numFmtId="0" fontId="43" fillId="0" borderId="0" applyFill="0" applyBorder="0" applyProtection="0"/>
    <xf numFmtId="0" fontId="43" fillId="0" borderId="0" applyFill="0" applyBorder="0" applyProtection="0"/>
    <xf numFmtId="0" fontId="43" fillId="0" borderId="0" applyFill="0" applyBorder="0" applyProtection="0"/>
    <xf numFmtId="0" fontId="56" fillId="0" borderId="25" applyProtection="0">
      <alignment horizontal="right"/>
    </xf>
    <xf numFmtId="0" fontId="56" fillId="0" borderId="19" applyProtection="0">
      <alignment horizontal="right"/>
    </xf>
    <xf numFmtId="0" fontId="56" fillId="0" borderId="26" applyProtection="0">
      <alignment horizontal="center"/>
      <protection locked="0"/>
    </xf>
    <xf numFmtId="0" fontId="9" fillId="0" borderId="0"/>
    <xf numFmtId="0" fontId="72" fillId="0" borderId="27" applyNumberFormat="0" applyFill="0" applyAlignment="0" applyProtection="0"/>
    <xf numFmtId="0" fontId="9" fillId="0" borderId="0"/>
    <xf numFmtId="0" fontId="9" fillId="0" borderId="0"/>
    <xf numFmtId="0" fontId="9" fillId="0" borderId="0"/>
    <xf numFmtId="191" fontId="38" fillId="0" borderId="0" applyFont="0" applyFill="0" applyBorder="0" applyAlignment="0" applyProtection="0"/>
    <xf numFmtId="192" fontId="38"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0" fontId="73" fillId="0" borderId="0" applyNumberFormat="0">
      <alignment horizontal="left"/>
    </xf>
    <xf numFmtId="0" fontId="38" fillId="0" borderId="0" applyFont="0" applyFill="0" applyBorder="0" applyAlignment="0" applyProtection="0">
      <alignment horizontal="right"/>
    </xf>
    <xf numFmtId="194" fontId="3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0" fontId="74" fillId="31" borderId="0" applyNumberFormat="0" applyBorder="0" applyAlignment="0" applyProtection="0"/>
    <xf numFmtId="37" fontId="75" fillId="0" borderId="0"/>
    <xf numFmtId="0" fontId="76" fillId="0" borderId="0"/>
    <xf numFmtId="3" fontId="77" fillId="0" borderId="0"/>
    <xf numFmtId="0" fontId="76" fillId="0" borderId="0"/>
    <xf numFmtId="0" fontId="76" fillId="0" borderId="0"/>
    <xf numFmtId="0" fontId="76" fillId="0" borderId="0"/>
    <xf numFmtId="0" fontId="76" fillId="0" borderId="0"/>
    <xf numFmtId="0" fontId="3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4"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16" fillId="0" borderId="0"/>
    <xf numFmtId="0" fontId="16" fillId="0" borderId="0"/>
    <xf numFmtId="0" fontId="16" fillId="0" borderId="0"/>
    <xf numFmtId="166" fontId="9" fillId="0" borderId="0" applyFill="0" applyBorder="0" applyAlignment="0" applyProtection="0"/>
    <xf numFmtId="0" fontId="21"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78"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32" borderId="28" applyNumberFormat="0" applyFont="0" applyAlignment="0" applyProtection="0"/>
    <xf numFmtId="0" fontId="79" fillId="0" borderId="0"/>
    <xf numFmtId="0" fontId="46" fillId="0" borderId="0"/>
    <xf numFmtId="0" fontId="46" fillId="0" borderId="0"/>
    <xf numFmtId="0" fontId="80" fillId="26" borderId="29" applyNumberFormat="0" applyAlignment="0" applyProtection="0"/>
    <xf numFmtId="40" fontId="81" fillId="33" borderId="0">
      <alignment horizontal="right"/>
    </xf>
    <xf numFmtId="0" fontId="82" fillId="33" borderId="0">
      <alignment horizontal="right"/>
    </xf>
    <xf numFmtId="0" fontId="83" fillId="33" borderId="9"/>
    <xf numFmtId="0" fontId="83" fillId="0" borderId="0" applyBorder="0">
      <alignment horizontal="centerContinuous"/>
    </xf>
    <xf numFmtId="0" fontId="84" fillId="0" borderId="0" applyBorder="0">
      <alignment horizontal="centerContinuous"/>
    </xf>
    <xf numFmtId="195" fontId="9" fillId="0" borderId="0" applyFont="0" applyFill="0" applyBorder="0" applyProtection="0">
      <alignment horizontal="right"/>
    </xf>
    <xf numFmtId="195" fontId="9" fillId="0" borderId="0" applyFont="0" applyFill="0" applyBorder="0" applyProtection="0">
      <alignment horizontal="right"/>
    </xf>
    <xf numFmtId="1" fontId="85" fillId="0" borderId="0" applyProtection="0">
      <alignment horizontal="right" vertical="center"/>
    </xf>
    <xf numFmtId="9" fontId="86" fillId="0" borderId="0" applyFont="0" applyFill="0" applyBorder="0" applyAlignment="0" applyProtection="0"/>
    <xf numFmtId="10"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196" fontId="43" fillId="0" borderId="0" applyFont="0" applyFill="0" applyBorder="0" applyAlignment="0" applyProtection="0"/>
    <xf numFmtId="3" fontId="18" fillId="34" borderId="30"/>
    <xf numFmtId="3" fontId="18" fillId="0" borderId="30" applyFont="0" applyFill="0" applyBorder="0" applyAlignment="0" applyProtection="0">
      <protection locked="0"/>
    </xf>
    <xf numFmtId="0" fontId="79" fillId="0" borderId="0"/>
    <xf numFmtId="0" fontId="9" fillId="0" borderId="0"/>
    <xf numFmtId="0" fontId="18" fillId="0" borderId="0"/>
    <xf numFmtId="197" fontId="88" fillId="0" borderId="0"/>
    <xf numFmtId="0" fontId="9" fillId="0" borderId="0"/>
    <xf numFmtId="0" fontId="9" fillId="0" borderId="0"/>
    <xf numFmtId="2" fontId="89" fillId="35" borderId="31" applyAlignment="0" applyProtection="0">
      <protection locked="0"/>
    </xf>
    <xf numFmtId="0" fontId="90" fillId="30" borderId="31" applyNumberFormat="0" applyAlignment="0" applyProtection="0"/>
    <xf numFmtId="0" fontId="91" fillId="36" borderId="24" applyNumberFormat="0" applyAlignment="0" applyProtection="0">
      <alignment horizontal="center" vertical="center"/>
    </xf>
    <xf numFmtId="0" fontId="18" fillId="0" borderId="0"/>
    <xf numFmtId="0" fontId="9" fillId="0" borderId="0"/>
    <xf numFmtId="4" fontId="21" fillId="37" borderId="29" applyNumberFormat="0" applyProtection="0">
      <alignment vertical="center"/>
    </xf>
    <xf numFmtId="4" fontId="92" fillId="37" borderId="29" applyNumberFormat="0" applyProtection="0">
      <alignment vertical="center"/>
    </xf>
    <xf numFmtId="4" fontId="21" fillId="37" borderId="29" applyNumberFormat="0" applyProtection="0">
      <alignment horizontal="left" vertical="center" indent="1"/>
    </xf>
    <xf numFmtId="4" fontId="21" fillId="37" borderId="29" applyNumberFormat="0" applyProtection="0">
      <alignment horizontal="left" vertical="center" indent="1"/>
    </xf>
    <xf numFmtId="0" fontId="9" fillId="38" borderId="29" applyNumberFormat="0" applyProtection="0">
      <alignment horizontal="left" vertical="center" indent="1"/>
    </xf>
    <xf numFmtId="4" fontId="21" fillId="39" borderId="29" applyNumberFormat="0" applyProtection="0">
      <alignment horizontal="right" vertical="center"/>
    </xf>
    <xf numFmtId="4" fontId="21" fillId="40" borderId="29" applyNumberFormat="0" applyProtection="0">
      <alignment horizontal="right" vertical="center"/>
    </xf>
    <xf numFmtId="4" fontId="21" fillId="41" borderId="29" applyNumberFormat="0" applyProtection="0">
      <alignment horizontal="right" vertical="center"/>
    </xf>
    <xf numFmtId="4" fontId="21" fillId="42" borderId="29" applyNumberFormat="0" applyProtection="0">
      <alignment horizontal="right" vertical="center"/>
    </xf>
    <xf numFmtId="4" fontId="21" fillId="43" borderId="29" applyNumberFormat="0" applyProtection="0">
      <alignment horizontal="right" vertical="center"/>
    </xf>
    <xf numFmtId="4" fontId="21" fillId="44" borderId="29" applyNumberFormat="0" applyProtection="0">
      <alignment horizontal="right" vertical="center"/>
    </xf>
    <xf numFmtId="4" fontId="21" fillId="45" borderId="29" applyNumberFormat="0" applyProtection="0">
      <alignment horizontal="right" vertical="center"/>
    </xf>
    <xf numFmtId="4" fontId="21" fillId="46" borderId="29" applyNumberFormat="0" applyProtection="0">
      <alignment horizontal="right" vertical="center"/>
    </xf>
    <xf numFmtId="4" fontId="21" fillId="7" borderId="29" applyNumberFormat="0" applyProtection="0">
      <alignment horizontal="right" vertical="center"/>
    </xf>
    <xf numFmtId="4" fontId="36" fillId="47" borderId="29" applyNumberFormat="0" applyProtection="0">
      <alignment horizontal="left" vertical="center" indent="1"/>
    </xf>
    <xf numFmtId="4" fontId="21" fillId="48" borderId="32" applyNumberFormat="0" applyProtection="0">
      <alignment horizontal="left" vertical="center" indent="1"/>
    </xf>
    <xf numFmtId="4" fontId="93" fillId="49" borderId="0" applyNumberFormat="0" applyProtection="0">
      <alignment horizontal="left" vertical="center" indent="1"/>
    </xf>
    <xf numFmtId="0" fontId="9" fillId="38" borderId="29" applyNumberFormat="0" applyProtection="0">
      <alignment horizontal="left" vertical="center" indent="1"/>
    </xf>
    <xf numFmtId="4" fontId="21" fillId="48" borderId="29" applyNumberFormat="0" applyProtection="0">
      <alignment horizontal="left" vertical="center" indent="1"/>
    </xf>
    <xf numFmtId="4" fontId="21" fillId="50" borderId="29" applyNumberFormat="0" applyProtection="0">
      <alignment horizontal="left" vertical="center" indent="1"/>
    </xf>
    <xf numFmtId="0" fontId="9" fillId="50" borderId="29" applyNumberFormat="0" applyProtection="0">
      <alignment horizontal="left" vertical="center" indent="1"/>
    </xf>
    <xf numFmtId="0" fontId="9" fillId="50" borderId="29" applyNumberFormat="0" applyProtection="0">
      <alignment horizontal="left" vertical="center" indent="1"/>
    </xf>
    <xf numFmtId="0" fontId="9" fillId="36" borderId="29" applyNumberFormat="0" applyProtection="0">
      <alignment horizontal="left" vertical="center" indent="1"/>
    </xf>
    <xf numFmtId="0" fontId="9" fillId="36" borderId="29" applyNumberFormat="0" applyProtection="0">
      <alignment horizontal="left" vertical="center" indent="1"/>
    </xf>
    <xf numFmtId="0" fontId="9" fillId="28" borderId="29" applyNumberFormat="0" applyProtection="0">
      <alignment horizontal="left" vertical="center" indent="1"/>
    </xf>
    <xf numFmtId="0" fontId="9" fillId="28" borderId="29" applyNumberFormat="0" applyProtection="0">
      <alignment horizontal="left" vertical="center" indent="1"/>
    </xf>
    <xf numFmtId="0" fontId="9" fillId="38" borderId="29" applyNumberFormat="0" applyProtection="0">
      <alignment horizontal="left" vertical="center" indent="1"/>
    </xf>
    <xf numFmtId="0" fontId="9" fillId="38" borderId="29" applyNumberFormat="0" applyProtection="0">
      <alignment horizontal="left" vertical="center" indent="1"/>
    </xf>
    <xf numFmtId="4" fontId="21" fillId="30" borderId="29" applyNumberFormat="0" applyProtection="0">
      <alignment vertical="center"/>
    </xf>
    <xf numFmtId="4" fontId="92" fillId="30" borderId="29" applyNumberFormat="0" applyProtection="0">
      <alignment vertical="center"/>
    </xf>
    <xf numFmtId="4" fontId="21" fillId="30" borderId="29" applyNumberFormat="0" applyProtection="0">
      <alignment horizontal="left" vertical="center" indent="1"/>
    </xf>
    <xf numFmtId="4" fontId="21" fillId="30" borderId="29" applyNumberFormat="0" applyProtection="0">
      <alignment horizontal="left" vertical="center" indent="1"/>
    </xf>
    <xf numFmtId="4" fontId="21" fillId="48" borderId="29" applyNumberFormat="0" applyProtection="0">
      <alignment horizontal="right" vertical="center"/>
    </xf>
    <xf numFmtId="4" fontId="92" fillId="48" borderId="29" applyNumberFormat="0" applyProtection="0">
      <alignment horizontal="right" vertical="center"/>
    </xf>
    <xf numFmtId="0" fontId="9" fillId="38" borderId="29" applyNumberFormat="0" applyProtection="0">
      <alignment horizontal="left" vertical="center" indent="1"/>
    </xf>
    <xf numFmtId="0" fontId="9" fillId="38" borderId="29" applyNumberFormat="0" applyProtection="0">
      <alignment horizontal="left" vertical="center" indent="1"/>
    </xf>
    <xf numFmtId="0" fontId="94" fillId="0" borderId="0"/>
    <xf numFmtId="4" fontId="95" fillId="48" borderId="29" applyNumberFormat="0" applyProtection="0">
      <alignment horizontal="right" vertical="center"/>
    </xf>
    <xf numFmtId="0" fontId="9" fillId="0" borderId="6"/>
    <xf numFmtId="0" fontId="9" fillId="0" borderId="0"/>
    <xf numFmtId="0" fontId="22" fillId="0" borderId="0"/>
    <xf numFmtId="0" fontId="9" fillId="0" borderId="0">
      <alignment vertical="top"/>
    </xf>
    <xf numFmtId="0" fontId="96" fillId="33" borderId="7">
      <alignment horizontal="center"/>
    </xf>
    <xf numFmtId="3" fontId="97" fillId="33" borderId="0"/>
    <xf numFmtId="3" fontId="96" fillId="33" borderId="0"/>
    <xf numFmtId="0" fontId="97" fillId="33" borderId="0"/>
    <xf numFmtId="0" fontId="96" fillId="33" borderId="0"/>
    <xf numFmtId="0" fontId="97" fillId="33" borderId="0">
      <alignment horizontal="center"/>
    </xf>
    <xf numFmtId="0" fontId="9" fillId="0" borderId="5"/>
    <xf numFmtId="0" fontId="98" fillId="0" borderId="0">
      <alignment wrapText="1"/>
    </xf>
    <xf numFmtId="0" fontId="98" fillId="0" borderId="0">
      <alignment wrapText="1"/>
    </xf>
    <xf numFmtId="0" fontId="98" fillId="0" borderId="0">
      <alignment wrapText="1"/>
    </xf>
    <xf numFmtId="0" fontId="98" fillId="0" borderId="0">
      <alignment wrapText="1"/>
    </xf>
    <xf numFmtId="0" fontId="99" fillId="0" borderId="0" applyBorder="0" applyProtection="0">
      <alignment vertical="center"/>
    </xf>
    <xf numFmtId="0" fontId="99" fillId="0" borderId="33" applyBorder="0" applyProtection="0">
      <alignment horizontal="right" vertical="center"/>
    </xf>
    <xf numFmtId="0" fontId="100" fillId="51" borderId="0" applyBorder="0" applyProtection="0">
      <alignment horizontal="centerContinuous" vertical="center"/>
    </xf>
    <xf numFmtId="0" fontId="100" fillId="52" borderId="33" applyBorder="0" applyProtection="0">
      <alignment horizontal="centerContinuous" vertical="center"/>
    </xf>
    <xf numFmtId="0" fontId="101" fillId="0" borderId="0" applyNumberFormat="0" applyFill="0" applyBorder="0" applyProtection="0">
      <alignment horizontal="left"/>
    </xf>
    <xf numFmtId="0" fontId="19" fillId="53" borderId="0">
      <alignment horizontal="right" vertical="top" wrapText="1"/>
    </xf>
    <xf numFmtId="0" fontId="19" fillId="53" borderId="0">
      <alignment horizontal="right" vertical="top" wrapText="1"/>
    </xf>
    <xf numFmtId="0" fontId="19" fillId="53" borderId="0">
      <alignment horizontal="right" vertical="top" wrapText="1"/>
    </xf>
    <xf numFmtId="0" fontId="19" fillId="53" borderId="0">
      <alignment horizontal="right" vertical="top" wrapText="1"/>
    </xf>
    <xf numFmtId="0" fontId="19" fillId="0" borderId="0" applyBorder="0" applyProtection="0">
      <alignment horizontal="left"/>
    </xf>
    <xf numFmtId="0" fontId="102" fillId="0" borderId="0"/>
    <xf numFmtId="0" fontId="102" fillId="0" borderId="0"/>
    <xf numFmtId="0" fontId="102" fillId="0" borderId="0"/>
    <xf numFmtId="0" fontId="102" fillId="0" borderId="0"/>
    <xf numFmtId="0" fontId="103" fillId="0" borderId="0"/>
    <xf numFmtId="0" fontId="103" fillId="0" borderId="0"/>
    <xf numFmtId="0" fontId="103" fillId="0" borderId="0"/>
    <xf numFmtId="0" fontId="104" fillId="0" borderId="0"/>
    <xf numFmtId="0" fontId="104" fillId="0" borderId="0"/>
    <xf numFmtId="0" fontId="104" fillId="0" borderId="0"/>
    <xf numFmtId="198" fontId="18" fillId="0" borderId="0">
      <alignment wrapText="1"/>
      <protection locked="0"/>
    </xf>
    <xf numFmtId="198" fontId="18" fillId="0" borderId="0">
      <alignment wrapText="1"/>
      <protection locked="0"/>
    </xf>
    <xf numFmtId="198" fontId="19" fillId="54" borderId="0">
      <alignment wrapText="1"/>
      <protection locked="0"/>
    </xf>
    <xf numFmtId="198" fontId="19" fillId="54" borderId="0">
      <alignment wrapText="1"/>
      <protection locked="0"/>
    </xf>
    <xf numFmtId="198" fontId="19" fillId="54" borderId="0">
      <alignment wrapText="1"/>
      <protection locked="0"/>
    </xf>
    <xf numFmtId="198" fontId="19" fillId="54" borderId="0">
      <alignment wrapText="1"/>
      <protection locked="0"/>
    </xf>
    <xf numFmtId="198" fontId="18" fillId="0" borderId="0">
      <alignment wrapText="1"/>
      <protection locked="0"/>
    </xf>
    <xf numFmtId="199" fontId="18" fillId="0" borderId="0">
      <alignment wrapText="1"/>
      <protection locked="0"/>
    </xf>
    <xf numFmtId="199" fontId="18" fillId="0" borderId="0">
      <alignment wrapText="1"/>
      <protection locked="0"/>
    </xf>
    <xf numFmtId="199" fontId="18" fillId="0" borderId="0">
      <alignment wrapText="1"/>
      <protection locked="0"/>
    </xf>
    <xf numFmtId="199" fontId="19" fillId="54" borderId="0">
      <alignment wrapText="1"/>
      <protection locked="0"/>
    </xf>
    <xf numFmtId="199" fontId="19" fillId="54" borderId="0">
      <alignment wrapText="1"/>
      <protection locked="0"/>
    </xf>
    <xf numFmtId="199" fontId="19" fillId="54" borderId="0">
      <alignment wrapText="1"/>
      <protection locked="0"/>
    </xf>
    <xf numFmtId="199" fontId="19" fillId="54" borderId="0">
      <alignment wrapText="1"/>
      <protection locked="0"/>
    </xf>
    <xf numFmtId="199" fontId="19" fillId="54" borderId="0">
      <alignment wrapText="1"/>
      <protection locked="0"/>
    </xf>
    <xf numFmtId="199" fontId="18" fillId="0" borderId="0">
      <alignment wrapText="1"/>
      <protection locked="0"/>
    </xf>
    <xf numFmtId="200" fontId="18" fillId="0" borderId="0">
      <alignment wrapText="1"/>
      <protection locked="0"/>
    </xf>
    <xf numFmtId="200" fontId="18" fillId="0" borderId="0">
      <alignment wrapText="1"/>
      <protection locked="0"/>
    </xf>
    <xf numFmtId="200" fontId="19" fillId="54" borderId="0">
      <alignment wrapText="1"/>
      <protection locked="0"/>
    </xf>
    <xf numFmtId="200" fontId="19" fillId="54" borderId="0">
      <alignment wrapText="1"/>
      <protection locked="0"/>
    </xf>
    <xf numFmtId="200" fontId="19" fillId="54" borderId="0">
      <alignment wrapText="1"/>
      <protection locked="0"/>
    </xf>
    <xf numFmtId="200" fontId="19" fillId="54" borderId="0">
      <alignment wrapText="1"/>
      <protection locked="0"/>
    </xf>
    <xf numFmtId="200" fontId="18" fillId="0" borderId="0">
      <alignment wrapText="1"/>
      <protection locked="0"/>
    </xf>
    <xf numFmtId="0" fontId="50" fillId="0" borderId="0" applyNumberFormat="0" applyFill="0" applyBorder="0" applyProtection="0">
      <alignment horizontal="left"/>
    </xf>
    <xf numFmtId="0" fontId="63" fillId="0" borderId="0" applyNumberFormat="0" applyFill="0" applyBorder="0" applyProtection="0"/>
    <xf numFmtId="0" fontId="105" fillId="0" borderId="0" applyFill="0" applyBorder="0" applyProtection="0">
      <alignment horizontal="left"/>
    </xf>
    <xf numFmtId="201" fontId="19" fillId="53" borderId="34">
      <alignment wrapText="1"/>
    </xf>
    <xf numFmtId="201" fontId="19" fillId="53" borderId="34">
      <alignment wrapText="1"/>
    </xf>
    <xf numFmtId="201" fontId="19" fillId="53" borderId="34">
      <alignment wrapText="1"/>
    </xf>
    <xf numFmtId="202" fontId="19" fillId="53" borderId="34">
      <alignment wrapText="1"/>
    </xf>
    <xf numFmtId="202" fontId="19" fillId="53" borderId="34">
      <alignment wrapText="1"/>
    </xf>
    <xf numFmtId="202" fontId="19" fillId="53" borderId="34">
      <alignment wrapText="1"/>
    </xf>
    <xf numFmtId="202" fontId="19" fillId="53" borderId="34">
      <alignment wrapText="1"/>
    </xf>
    <xf numFmtId="203" fontId="19" fillId="53" borderId="34">
      <alignment wrapText="1"/>
    </xf>
    <xf numFmtId="203" fontId="19" fillId="53" borderId="34">
      <alignment wrapText="1"/>
    </xf>
    <xf numFmtId="203" fontId="19" fillId="53" borderId="34">
      <alignment wrapText="1"/>
    </xf>
    <xf numFmtId="0" fontId="102" fillId="0" borderId="35">
      <alignment horizontal="right"/>
    </xf>
    <xf numFmtId="0" fontId="102" fillId="0" borderId="35">
      <alignment horizontal="right"/>
    </xf>
    <xf numFmtId="0" fontId="102" fillId="0" borderId="35">
      <alignment horizontal="right"/>
    </xf>
    <xf numFmtId="0" fontId="18" fillId="0" borderId="21" applyFill="0" applyBorder="0" applyProtection="0">
      <alignment horizontal="left" vertical="top"/>
    </xf>
    <xf numFmtId="0" fontId="102" fillId="0" borderId="35">
      <alignment horizontal="right"/>
    </xf>
    <xf numFmtId="204" fontId="9" fillId="0" borderId="0" applyNumberFormat="0" applyFill="0" applyBorder="0">
      <alignment horizontal="left"/>
    </xf>
    <xf numFmtId="204" fontId="9" fillId="0" borderId="0" applyNumberFormat="0" applyFill="0" applyBorder="0">
      <alignment horizontal="right"/>
    </xf>
    <xf numFmtId="0" fontId="9" fillId="0" borderId="0"/>
    <xf numFmtId="0" fontId="106" fillId="0" borderId="0" applyNumberFormat="0" applyFill="0" applyBorder="0" applyProtection="0"/>
    <xf numFmtId="0" fontId="106"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06" fillId="0" borderId="0" applyNumberFormat="0" applyFill="0" applyBorder="0" applyProtection="0"/>
    <xf numFmtId="0" fontId="106" fillId="0" borderId="0"/>
    <xf numFmtId="40" fontId="107" fillId="0" borderId="0"/>
    <xf numFmtId="0" fontId="108" fillId="0" borderId="0" applyNumberFormat="0" applyFill="0" applyBorder="0" applyAlignment="0" applyProtection="0"/>
    <xf numFmtId="0" fontId="109" fillId="0" borderId="0" applyNumberFormat="0" applyFill="0" applyBorder="0" applyProtection="0">
      <alignment horizontal="left" vertical="center" indent="10"/>
    </xf>
    <xf numFmtId="0" fontId="109" fillId="0" borderId="0" applyNumberFormat="0" applyFill="0" applyBorder="0" applyProtection="0">
      <alignment horizontal="left" vertical="center" indent="10"/>
    </xf>
    <xf numFmtId="0" fontId="9" fillId="0" borderId="0"/>
    <xf numFmtId="0" fontId="106" fillId="0" borderId="0"/>
    <xf numFmtId="0" fontId="110" fillId="0" borderId="36" applyNumberFormat="0" applyFill="0" applyAlignment="0" applyProtection="0"/>
    <xf numFmtId="0" fontId="111" fillId="0" borderId="0" applyFill="0" applyBorder="0" applyProtection="0"/>
    <xf numFmtId="0" fontId="111" fillId="0" borderId="0" applyFill="0" applyBorder="0" applyProtection="0"/>
    <xf numFmtId="0" fontId="9" fillId="0" borderId="0"/>
    <xf numFmtId="0" fontId="79" fillId="0" borderId="0"/>
    <xf numFmtId="0" fontId="9" fillId="0" borderId="0"/>
    <xf numFmtId="0" fontId="9" fillId="0" borderId="0"/>
    <xf numFmtId="0" fontId="9" fillId="0" borderId="0">
      <alignment horizontal="center" textRotation="180"/>
    </xf>
    <xf numFmtId="0" fontId="112" fillId="0" borderId="0" applyNumberFormat="0" applyFill="0" applyBorder="0" applyAlignment="0" applyProtection="0"/>
    <xf numFmtId="0" fontId="18" fillId="0" borderId="0"/>
    <xf numFmtId="0" fontId="1" fillId="0" borderId="0"/>
    <xf numFmtId="43" fontId="1"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cellStyleXfs>
  <cellXfs count="93">
    <xf numFmtId="0" fontId="0" fillId="0" borderId="0" xfId="0"/>
    <xf numFmtId="0" fontId="0" fillId="2" borderId="0" xfId="0" applyFill="1"/>
    <xf numFmtId="0" fontId="0" fillId="2" borderId="0" xfId="0" applyFill="1" applyBorder="1"/>
    <xf numFmtId="0" fontId="4" fillId="2" borderId="0" xfId="0" applyFont="1" applyFill="1" applyBorder="1" applyAlignment="1">
      <alignment horizontal="right" vertical="top"/>
    </xf>
    <xf numFmtId="0" fontId="2" fillId="2" borderId="0" xfId="0" applyFont="1" applyFill="1" applyBorder="1" applyAlignment="1">
      <alignment horizontal="right" vertical="top" wrapText="1"/>
    </xf>
    <xf numFmtId="0" fontId="2" fillId="2" borderId="0" xfId="0" applyFont="1" applyFill="1" applyBorder="1" applyAlignment="1">
      <alignment horizontal="left" vertical="top" wrapText="1"/>
    </xf>
    <xf numFmtId="0" fontId="0" fillId="2" borderId="2" xfId="0" applyFill="1" applyBorder="1"/>
    <xf numFmtId="0" fontId="0" fillId="2" borderId="1" xfId="0" applyFill="1" applyBorder="1"/>
    <xf numFmtId="0" fontId="2" fillId="2" borderId="0" xfId="0" applyFont="1" applyFill="1" applyBorder="1" applyAlignment="1">
      <alignment horizontal="center" vertical="center" wrapText="1"/>
    </xf>
    <xf numFmtId="0" fontId="2" fillId="2" borderId="0" xfId="0" applyFont="1" applyFill="1" applyBorder="1" applyAlignment="1">
      <alignment horizontal="center" vertical="center"/>
    </xf>
    <xf numFmtId="0" fontId="2" fillId="2" borderId="0" xfId="0" applyFont="1" applyFill="1" applyBorder="1" applyAlignment="1">
      <alignment horizontal="left" vertical="center" wrapText="1"/>
    </xf>
    <xf numFmtId="0" fontId="4" fillId="2" borderId="0" xfId="0" applyFont="1" applyFill="1" applyBorder="1" applyAlignment="1">
      <alignment horizontal="right" vertical="center"/>
    </xf>
    <xf numFmtId="0" fontId="4" fillId="4" borderId="0" xfId="0" applyFont="1" applyFill="1" applyBorder="1" applyAlignment="1">
      <alignment horizontal="right" vertical="center"/>
    </xf>
    <xf numFmtId="0" fontId="2" fillId="2" borderId="0" xfId="0" applyFont="1" applyFill="1" applyBorder="1" applyAlignment="1">
      <alignment horizontal="left" vertical="center"/>
    </xf>
    <xf numFmtId="0" fontId="3" fillId="3" borderId="3" xfId="0" applyFont="1" applyFill="1" applyBorder="1" applyAlignment="1">
      <alignment horizontal="right" wrapText="1"/>
    </xf>
    <xf numFmtId="0" fontId="2" fillId="3" borderId="3" xfId="0" applyFont="1" applyFill="1" applyBorder="1" applyAlignment="1">
      <alignment horizontal="right" vertical="center" wrapText="1"/>
    </xf>
    <xf numFmtId="0" fontId="4" fillId="2" borderId="0" xfId="0" applyFont="1" applyFill="1" applyBorder="1" applyAlignment="1">
      <alignment horizontal="center" vertical="center"/>
    </xf>
    <xf numFmtId="0" fontId="4" fillId="2" borderId="0" xfId="0" applyFont="1" applyFill="1" applyBorder="1" applyAlignment="1">
      <alignment horizontal="left" vertical="center" wrapText="1"/>
    </xf>
    <xf numFmtId="0" fontId="2" fillId="3" borderId="3" xfId="0" applyFont="1" applyFill="1" applyBorder="1" applyAlignment="1">
      <alignment horizontal="left" vertical="center" wrapText="1"/>
    </xf>
    <xf numFmtId="0" fontId="2" fillId="3" borderId="3" xfId="0" applyFont="1" applyFill="1" applyBorder="1" applyAlignment="1">
      <alignment horizontal="center" vertical="center" wrapText="1"/>
    </xf>
    <xf numFmtId="0" fontId="0" fillId="2" borderId="0" xfId="0" applyFill="1" applyAlignment="1">
      <alignment vertical="top" wrapText="1"/>
    </xf>
    <xf numFmtId="0" fontId="12" fillId="2" borderId="0" xfId="0" applyFont="1" applyFill="1"/>
    <xf numFmtId="0" fontId="2" fillId="2" borderId="0" xfId="0" applyFont="1" applyFill="1" applyBorder="1" applyAlignment="1">
      <alignment horizontal="right" vertical="center" wrapText="1"/>
    </xf>
    <xf numFmtId="0" fontId="12" fillId="2" borderId="0" xfId="4" applyFont="1" applyFill="1"/>
    <xf numFmtId="0" fontId="16" fillId="2" borderId="0" xfId="4" applyFill="1"/>
    <xf numFmtId="0" fontId="2" fillId="3" borderId="3" xfId="4" applyFont="1" applyFill="1" applyBorder="1" applyAlignment="1">
      <alignment horizontal="left" vertical="center" wrapText="1"/>
    </xf>
    <xf numFmtId="0" fontId="2" fillId="3" borderId="3" xfId="4" applyFont="1" applyFill="1" applyBorder="1" applyAlignment="1">
      <alignment horizontal="right" vertical="center" wrapText="1"/>
    </xf>
    <xf numFmtId="0" fontId="2" fillId="2" borderId="0" xfId="4" applyFont="1" applyFill="1" applyBorder="1" applyAlignment="1">
      <alignment horizontal="left" vertical="center" wrapText="1"/>
    </xf>
    <xf numFmtId="0" fontId="4" fillId="4" borderId="0" xfId="4" applyFont="1" applyFill="1" applyBorder="1" applyAlignment="1">
      <alignment horizontal="right" vertical="center"/>
    </xf>
    <xf numFmtId="0" fontId="2" fillId="2" borderId="0" xfId="4" applyFont="1" applyFill="1" applyBorder="1" applyAlignment="1">
      <alignment horizontal="right" vertical="center" wrapText="1"/>
    </xf>
    <xf numFmtId="0" fontId="114" fillId="2" borderId="0" xfId="0" applyFont="1" applyFill="1" applyBorder="1" applyAlignment="1">
      <alignment horizontal="right" vertical="center" wrapText="1"/>
    </xf>
    <xf numFmtId="164" fontId="115" fillId="2" borderId="0" xfId="2" applyNumberFormat="1" applyFont="1" applyFill="1" applyBorder="1" applyAlignment="1">
      <alignment horizontal="left" vertical="center" wrapText="1"/>
    </xf>
    <xf numFmtId="0" fontId="113" fillId="2" borderId="40" xfId="1" applyFont="1" applyFill="1" applyBorder="1" applyAlignment="1">
      <alignment horizontal="left" vertical="center" wrapText="1"/>
    </xf>
    <xf numFmtId="0" fontId="113" fillId="2" borderId="39" xfId="1" applyFont="1" applyFill="1" applyBorder="1" applyAlignment="1">
      <alignment horizontal="left" vertical="center" wrapText="1"/>
    </xf>
    <xf numFmtId="0" fontId="113" fillId="2" borderId="0" xfId="1" applyFont="1" applyFill="1" applyBorder="1" applyAlignment="1">
      <alignment horizontal="left" vertical="center" wrapText="1"/>
    </xf>
    <xf numFmtId="0" fontId="113" fillId="2" borderId="37" xfId="1" applyFont="1" applyFill="1" applyBorder="1" applyAlignment="1">
      <alignment horizontal="left" vertical="center" wrapText="1"/>
    </xf>
    <xf numFmtId="0" fontId="116" fillId="55" borderId="0" xfId="0" applyFont="1" applyFill="1" applyBorder="1" applyAlignment="1">
      <alignment horizontal="left" vertical="top" wrapText="1"/>
    </xf>
    <xf numFmtId="0" fontId="0" fillId="2" borderId="0" xfId="0" applyFill="1" applyAlignment="1"/>
    <xf numFmtId="0" fontId="0" fillId="2" borderId="0" xfId="0" applyFill="1" applyAlignment="1">
      <alignment horizontal="left"/>
    </xf>
    <xf numFmtId="0" fontId="117" fillId="56" borderId="41" xfId="0" applyFont="1" applyFill="1" applyBorder="1" applyAlignment="1">
      <alignment horizontal="center" vertical="top" wrapText="1"/>
    </xf>
    <xf numFmtId="0" fontId="120" fillId="2" borderId="0" xfId="0" applyFont="1" applyFill="1"/>
    <xf numFmtId="0" fontId="114" fillId="2" borderId="37" xfId="1" applyFont="1" applyFill="1" applyBorder="1" applyAlignment="1">
      <alignment horizontal="left" vertical="center" wrapText="1"/>
    </xf>
    <xf numFmtId="0" fontId="114" fillId="2" borderId="0" xfId="1" applyFont="1" applyFill="1" applyBorder="1" applyAlignment="1">
      <alignment horizontal="left" vertical="center" wrapText="1"/>
    </xf>
    <xf numFmtId="164" fontId="121" fillId="2" borderId="0" xfId="2" applyNumberFormat="1" applyFont="1" applyFill="1" applyBorder="1" applyAlignment="1">
      <alignment horizontal="left" vertical="center" wrapText="1"/>
    </xf>
    <xf numFmtId="0" fontId="114" fillId="2" borderId="39" xfId="1" applyFont="1" applyFill="1" applyBorder="1" applyAlignment="1">
      <alignment horizontal="left" vertical="center" wrapText="1"/>
    </xf>
    <xf numFmtId="0" fontId="114" fillId="2" borderId="40" xfId="1" applyFont="1" applyFill="1" applyBorder="1" applyAlignment="1">
      <alignment horizontal="left" vertical="center" wrapText="1"/>
    </xf>
    <xf numFmtId="164" fontId="121" fillId="2" borderId="40" xfId="2" applyNumberFormat="1" applyFont="1" applyFill="1" applyBorder="1" applyAlignment="1">
      <alignment horizontal="left" vertical="center" wrapText="1"/>
    </xf>
    <xf numFmtId="0" fontId="11" fillId="2" borderId="0" xfId="0" applyFont="1" applyFill="1" applyAlignment="1">
      <alignment vertical="top" wrapText="1"/>
    </xf>
    <xf numFmtId="0" fontId="0" fillId="0" borderId="0" xfId="0" applyAlignment="1">
      <alignment vertical="top" wrapText="1"/>
    </xf>
    <xf numFmtId="0" fontId="117" fillId="2" borderId="47" xfId="0" applyFont="1" applyFill="1" applyBorder="1" applyAlignment="1">
      <alignment horizontal="center" vertical="center" wrapText="1"/>
    </xf>
    <xf numFmtId="0" fontId="117" fillId="2" borderId="37" xfId="0" applyFont="1" applyFill="1" applyBorder="1" applyAlignment="1">
      <alignment horizontal="center" vertical="center" wrapText="1"/>
    </xf>
    <xf numFmtId="0" fontId="117" fillId="2" borderId="44" xfId="0" applyFont="1" applyFill="1" applyBorder="1" applyAlignment="1">
      <alignment horizontal="center" vertical="center" wrapText="1"/>
    </xf>
    <xf numFmtId="0" fontId="117" fillId="4" borderId="48" xfId="0" applyFont="1" applyFill="1" applyBorder="1" applyAlignment="1">
      <alignment horizontal="center" vertical="center" wrapText="1"/>
    </xf>
    <xf numFmtId="0" fontId="117" fillId="4" borderId="0" xfId="0" applyFont="1" applyFill="1" applyBorder="1" applyAlignment="1">
      <alignment horizontal="center" vertical="center" wrapText="1"/>
    </xf>
    <xf numFmtId="0" fontId="117" fillId="4" borderId="45" xfId="0" applyFont="1" applyFill="1" applyBorder="1" applyAlignment="1">
      <alignment horizontal="center" vertical="center" wrapText="1"/>
    </xf>
    <xf numFmtId="0" fontId="118" fillId="4" borderId="48" xfId="0" applyFont="1" applyFill="1" applyBorder="1" applyAlignment="1">
      <alignment horizontal="center" vertical="center" wrapText="1"/>
    </xf>
    <xf numFmtId="0" fontId="118" fillId="4" borderId="0" xfId="0" applyFont="1" applyFill="1" applyBorder="1" applyAlignment="1">
      <alignment horizontal="center" vertical="center" wrapText="1"/>
    </xf>
    <xf numFmtId="0" fontId="118" fillId="4" borderId="45" xfId="0" applyFont="1" applyFill="1" applyBorder="1" applyAlignment="1">
      <alignment horizontal="center" vertical="center" wrapText="1"/>
    </xf>
    <xf numFmtId="0" fontId="118" fillId="2" borderId="0" xfId="0" applyFont="1" applyFill="1" applyBorder="1" applyAlignment="1">
      <alignment horizontal="center" vertical="center" wrapText="1"/>
    </xf>
    <xf numFmtId="0" fontId="118" fillId="2" borderId="45" xfId="0" applyFont="1" applyFill="1" applyBorder="1" applyAlignment="1">
      <alignment horizontal="center" vertical="center" wrapText="1"/>
    </xf>
    <xf numFmtId="0" fontId="118" fillId="2" borderId="48" xfId="0" applyFont="1" applyFill="1" applyBorder="1" applyAlignment="1">
      <alignment horizontal="center" vertical="center" wrapText="1"/>
    </xf>
    <xf numFmtId="0" fontId="118" fillId="2" borderId="49" xfId="0" applyFont="1" applyFill="1" applyBorder="1" applyAlignment="1">
      <alignment horizontal="center" vertical="center" wrapText="1"/>
    </xf>
    <xf numFmtId="0" fontId="118" fillId="2" borderId="38" xfId="0" applyFont="1" applyFill="1" applyBorder="1" applyAlignment="1">
      <alignment horizontal="center" vertical="center" wrapText="1"/>
    </xf>
    <xf numFmtId="0" fontId="118" fillId="2" borderId="46" xfId="0" applyFont="1" applyFill="1" applyBorder="1" applyAlignment="1">
      <alignment horizontal="center" vertical="center" wrapText="1"/>
    </xf>
    <xf numFmtId="0" fontId="119" fillId="2" borderId="48" xfId="0" applyFont="1" applyFill="1" applyBorder="1" applyAlignment="1">
      <alignment horizontal="center" vertical="center" wrapText="1"/>
    </xf>
    <xf numFmtId="0" fontId="119" fillId="2" borderId="0" xfId="0" applyFont="1" applyFill="1" applyBorder="1" applyAlignment="1">
      <alignment horizontal="center" vertical="center" wrapText="1"/>
    </xf>
    <xf numFmtId="0" fontId="119" fillId="2" borderId="45" xfId="0" applyFont="1" applyFill="1" applyBorder="1" applyAlignment="1">
      <alignment horizontal="center" vertical="center" wrapText="1"/>
    </xf>
    <xf numFmtId="0" fontId="0" fillId="0" borderId="0" xfId="0" applyAlignment="1">
      <alignment horizontal="center" vertical="center" wrapText="1"/>
    </xf>
    <xf numFmtId="0" fontId="118" fillId="0" borderId="0" xfId="0" applyFont="1" applyFill="1" applyBorder="1" applyAlignment="1">
      <alignment horizontal="center" vertical="center" wrapText="1"/>
    </xf>
    <xf numFmtId="0" fontId="118" fillId="0" borderId="45" xfId="0" applyFont="1" applyFill="1" applyBorder="1" applyAlignment="1">
      <alignment horizontal="center" vertical="center" wrapText="1"/>
    </xf>
    <xf numFmtId="0" fontId="0" fillId="0" borderId="45" xfId="0" applyBorder="1" applyAlignment="1">
      <alignment horizontal="center" vertical="center" wrapText="1"/>
    </xf>
    <xf numFmtId="0" fontId="117" fillId="4" borderId="47" xfId="0" applyFont="1" applyFill="1" applyBorder="1" applyAlignment="1">
      <alignment horizontal="center" vertical="center" wrapText="1"/>
    </xf>
    <xf numFmtId="0" fontId="117" fillId="4" borderId="37" xfId="0" applyFont="1" applyFill="1" applyBorder="1" applyAlignment="1">
      <alignment horizontal="center" vertical="center" wrapText="1"/>
    </xf>
    <xf numFmtId="0" fontId="117" fillId="4" borderId="44" xfId="0" applyFont="1" applyFill="1" applyBorder="1" applyAlignment="1">
      <alignment horizontal="center" vertical="center" wrapText="1"/>
    </xf>
    <xf numFmtId="0" fontId="118" fillId="4" borderId="49" xfId="0" applyFont="1" applyFill="1" applyBorder="1" applyAlignment="1">
      <alignment horizontal="center" vertical="center" wrapText="1"/>
    </xf>
    <xf numFmtId="0" fontId="118" fillId="4" borderId="38" xfId="0" applyFont="1" applyFill="1" applyBorder="1" applyAlignment="1">
      <alignment horizontal="center" vertical="center" wrapText="1"/>
    </xf>
    <xf numFmtId="0" fontId="118" fillId="4" borderId="46" xfId="0" applyFont="1" applyFill="1" applyBorder="1" applyAlignment="1">
      <alignment horizontal="center" vertical="center" wrapText="1"/>
    </xf>
    <xf numFmtId="0" fontId="118" fillId="2" borderId="0" xfId="0" applyFont="1" applyFill="1" applyBorder="1" applyAlignment="1">
      <alignment horizontal="center" wrapText="1"/>
    </xf>
    <xf numFmtId="0" fontId="17" fillId="5" borderId="0" xfId="5" applyFont="1" applyFill="1" applyBorder="1" applyAlignment="1">
      <alignment horizontal="left" vertical="center" indent="15"/>
    </xf>
    <xf numFmtId="0" fontId="117" fillId="56" borderId="42" xfId="0" applyFont="1" applyFill="1" applyBorder="1" applyAlignment="1">
      <alignment horizontal="center" vertical="top" wrapText="1"/>
    </xf>
    <xf numFmtId="0" fontId="117" fillId="56" borderId="43" xfId="0" applyFont="1" applyFill="1" applyBorder="1" applyAlignment="1">
      <alignment horizontal="center" vertical="top" wrapText="1"/>
    </xf>
    <xf numFmtId="0" fontId="0" fillId="0" borderId="0" xfId="0" applyAlignment="1">
      <alignment vertical="center" wrapText="1"/>
    </xf>
    <xf numFmtId="0" fontId="0" fillId="0" borderId="38" xfId="0" applyBorder="1" applyAlignment="1">
      <alignment vertical="center" wrapText="1"/>
    </xf>
    <xf numFmtId="0" fontId="0" fillId="0" borderId="45" xfId="0" applyBorder="1" applyAlignment="1">
      <alignment vertical="center" wrapText="1"/>
    </xf>
    <xf numFmtId="0" fontId="0" fillId="0" borderId="46" xfId="0" applyBorder="1" applyAlignment="1">
      <alignment vertical="center" wrapText="1"/>
    </xf>
    <xf numFmtId="0" fontId="0" fillId="56" borderId="42" xfId="0" applyFill="1" applyBorder="1" applyAlignment="1">
      <alignment horizontal="center" vertical="top" wrapText="1"/>
    </xf>
    <xf numFmtId="0" fontId="6" fillId="2" borderId="4" xfId="0" applyFont="1" applyFill="1" applyBorder="1" applyAlignment="1">
      <alignment horizontal="left" vertical="top" wrapText="1"/>
    </xf>
    <xf numFmtId="0" fontId="6" fillId="2" borderId="4" xfId="4" applyFont="1" applyFill="1" applyBorder="1" applyAlignment="1">
      <alignment horizontal="left" vertical="top" wrapText="1"/>
    </xf>
    <xf numFmtId="0" fontId="8" fillId="0" borderId="4" xfId="0" applyFont="1" applyBorder="1" applyAlignment="1">
      <alignment horizontal="left" vertical="top"/>
    </xf>
    <xf numFmtId="0" fontId="114" fillId="4" borderId="0" xfId="0" applyFont="1" applyFill="1" applyBorder="1" applyAlignment="1">
      <alignment horizontal="right" vertical="center" wrapText="1"/>
    </xf>
    <xf numFmtId="164" fontId="114" fillId="4" borderId="38" xfId="2" applyNumberFormat="1" applyFont="1" applyFill="1" applyBorder="1" applyAlignment="1">
      <alignment horizontal="right" vertical="center" wrapText="1"/>
    </xf>
    <xf numFmtId="164" fontId="114" fillId="4" borderId="0" xfId="2" applyNumberFormat="1" applyFont="1" applyFill="1" applyBorder="1" applyAlignment="1">
      <alignment horizontal="right" vertical="center" wrapText="1"/>
    </xf>
    <xf numFmtId="164" fontId="114" fillId="4" borderId="0" xfId="2" applyNumberFormat="1" applyFont="1" applyFill="1" applyBorder="1" applyAlignment="1">
      <alignment horizontal="right" vertical="center"/>
    </xf>
  </cellXfs>
  <cellStyles count="536">
    <cellStyle name="_x000a_386grabber=M" xfId="8"/>
    <cellStyle name="%" xfId="9"/>
    <cellStyle name="% 2" xfId="10"/>
    <cellStyle name="%_charts tables TP" xfId="11"/>
    <cellStyle name="%_charts tables TP 070311" xfId="12"/>
    <cellStyle name="%_charts tables TP-formatted " xfId="13"/>
    <cellStyle name="%_charts tables TP-formatted  (2)" xfId="14"/>
    <cellStyle name="%_charts tables TP-formatted  (3)" xfId="15"/>
    <cellStyle name="%_charts_tables250111(1)" xfId="16"/>
    <cellStyle name="%_Economy Tables" xfId="17"/>
    <cellStyle name="%_Fiscal Tables" xfId="18"/>
    <cellStyle name="%_inc to ex AS12 EFOsupps" xfId="19"/>
    <cellStyle name="%_March-2012-Fiscal-Supplementary-Tables1(1)" xfId="20"/>
    <cellStyle name="%_PEF Autumn2011" xfId="21"/>
    <cellStyle name="%_PEF FSBR2011" xfId="22"/>
    <cellStyle name="%_PEF FSBR2011 AA simplification" xfId="23"/>
    <cellStyle name="%_Scorecard" xfId="24"/>
    <cellStyle name="%_VAT refunds" xfId="25"/>
    <cellStyle name="]_x000d__x000a_Zoomed=1_x000d__x000a_Row=0_x000d__x000a_Column=0_x000d__x000a_Height=0_x000d__x000a_Width=0_x000d__x000a_FontName=FoxFont_x000d__x000a_FontStyle=0_x000d__x000a_FontSize=9_x000d__x000a_PrtFontName=FoxPrin" xfId="26"/>
    <cellStyle name="_111125 APDPassengerNumbers" xfId="27"/>
    <cellStyle name="_111125 APDPassengerNumbers_inc to ex AS12 EFOsupps" xfId="28"/>
    <cellStyle name="_Asset Co - 2014-40" xfId="29"/>
    <cellStyle name="_covered bonds" xfId="30"/>
    <cellStyle name="_covered bonds_20110317 Guarantee Data sheet with CDS Expected Losses" xfId="31"/>
    <cellStyle name="_Dpn Forecast 2008-2010 (14-Dec-07)" xfId="32"/>
    <cellStyle name="_Dpn Forecast 2008-2010 (14-Dec-07)_20110317 Guarantee Data sheet with CDS Expected Losses" xfId="33"/>
    <cellStyle name="_Fair Value schedule" xfId="34"/>
    <cellStyle name="_Fair Value schedule_20110317 Guarantee Data sheet with CDS Expected Losses" xfId="35"/>
    <cellStyle name="_FPS Options High Level Costing 23rd Aug 06" xfId="36"/>
    <cellStyle name="_HOD Gosforth_current" xfId="37"/>
    <cellStyle name="_IT HOD Rainton - Tower Cost Update 5th April 2007 (Revised) V3" xfId="38"/>
    <cellStyle name="_IT HOD Rainton - Tower Cost Update 5th April 2007 (Revised) V3_20110317 Guarantee Data sheet with CDS Expected Losses" xfId="39"/>
    <cellStyle name="_Project Details Report Aug v0.12" xfId="40"/>
    <cellStyle name="_RB_Update_current" xfId="41"/>
    <cellStyle name="_RB_Update_current (SCA draft)PH review" xfId="42"/>
    <cellStyle name="_RB_Update_current (SCA draft)PH review_20110317 Guarantee Data sheet with CDS Expected Losses" xfId="43"/>
    <cellStyle name="_RB_Update_current (SCA draft)revised" xfId="44"/>
    <cellStyle name="_RB_Update_current (SCA draft)revised_20110317 Guarantee Data sheet with CDS Expected Losses" xfId="45"/>
    <cellStyle name="_RB_Update_current_20110317 Guarantee Data sheet with CDS Expected Losses" xfId="46"/>
    <cellStyle name="_Sample change log v0 2" xfId="47"/>
    <cellStyle name="_Sample change log v0 2_20110317 Guarantee Data sheet with CDS Expected Losses" xfId="48"/>
    <cellStyle name="_Sub debt extension discount table 31 1 11 v2" xfId="49"/>
    <cellStyle name="_sub debt int" xfId="50"/>
    <cellStyle name="_sub debt int_20110317 Guarantee Data sheet with CDS Expected Losses" xfId="51"/>
    <cellStyle name="_TableHead" xfId="52"/>
    <cellStyle name="_Tailor Analysis 1.11 (1 Dec take up rates)" xfId="53"/>
    <cellStyle name="1dp" xfId="54"/>
    <cellStyle name="1dp 2" xfId="55"/>
    <cellStyle name="20% - Accent1 2" xfId="56"/>
    <cellStyle name="20% - Accent2 2" xfId="57"/>
    <cellStyle name="20% - Accent3 2" xfId="58"/>
    <cellStyle name="20% - Accent4 2" xfId="59"/>
    <cellStyle name="20% - Accent5 2" xfId="60"/>
    <cellStyle name="20% - Accent6 2" xfId="61"/>
    <cellStyle name="3dp" xfId="62"/>
    <cellStyle name="3dp 2" xfId="63"/>
    <cellStyle name="40% - Accent1 2" xfId="64"/>
    <cellStyle name="40% - Accent2 2" xfId="65"/>
    <cellStyle name="40% - Accent3 2" xfId="66"/>
    <cellStyle name="40% - Accent4 2" xfId="67"/>
    <cellStyle name="40% - Accent5 2" xfId="68"/>
    <cellStyle name="40% - Accent6 2" xfId="69"/>
    <cellStyle name="4dp" xfId="70"/>
    <cellStyle name="4dp 2" xfId="71"/>
    <cellStyle name="60% - Accent1 2" xfId="72"/>
    <cellStyle name="60% - Accent2 2" xfId="73"/>
    <cellStyle name="60% - Accent3 2" xfId="74"/>
    <cellStyle name="60% - Accent4 2" xfId="75"/>
    <cellStyle name="60% - Accent5 2" xfId="76"/>
    <cellStyle name="60% - Accent6 2" xfId="77"/>
    <cellStyle name="Accent1 2" xfId="78"/>
    <cellStyle name="Accent2 2" xfId="79"/>
    <cellStyle name="Accent3 2" xfId="80"/>
    <cellStyle name="Accent4 2" xfId="81"/>
    <cellStyle name="Accent5 2" xfId="82"/>
    <cellStyle name="Accent6 2" xfId="83"/>
    <cellStyle name="Adjustable" xfId="84"/>
    <cellStyle name="Bad 2" xfId="85"/>
    <cellStyle name="Bid £m format" xfId="86"/>
    <cellStyle name="blue" xfId="87"/>
    <cellStyle name="Border" xfId="88"/>
    <cellStyle name="Brand Align Left Text" xfId="89"/>
    <cellStyle name="Brand Default" xfId="90"/>
    <cellStyle name="Brand Percent" xfId="91"/>
    <cellStyle name="Brand Source" xfId="92"/>
    <cellStyle name="Brand Subtitle with Underline" xfId="93"/>
    <cellStyle name="Brand Subtitle without Underline" xfId="94"/>
    <cellStyle name="Brand Title" xfId="95"/>
    <cellStyle name="Calculation 2" xfId="96"/>
    <cellStyle name="Characteristic" xfId="97"/>
    <cellStyle name="CharactGroup" xfId="98"/>
    <cellStyle name="CharactNote" xfId="99"/>
    <cellStyle name="CharactType" xfId="100"/>
    <cellStyle name="CharactValue" xfId="101"/>
    <cellStyle name="CharactValueNote" xfId="102"/>
    <cellStyle name="CharShortType" xfId="103"/>
    <cellStyle name="Check Cell 2" xfId="104"/>
    <cellStyle name="CIL" xfId="105"/>
    <cellStyle name="CIU" xfId="106"/>
    <cellStyle name="Comma -" xfId="107"/>
    <cellStyle name="Comma  - Style1" xfId="108"/>
    <cellStyle name="Comma  - Style2" xfId="109"/>
    <cellStyle name="Comma  - Style3" xfId="110"/>
    <cellStyle name="Comma  - Style4" xfId="111"/>
    <cellStyle name="Comma  - Style5" xfId="112"/>
    <cellStyle name="Comma  - Style6" xfId="113"/>
    <cellStyle name="Comma  - Style7" xfId="114"/>
    <cellStyle name="Comma  - Style8" xfId="115"/>
    <cellStyle name="Comma 0" xfId="116"/>
    <cellStyle name="Comma 0*" xfId="117"/>
    <cellStyle name="Comma 0__MasterJRComps" xfId="118"/>
    <cellStyle name="Comma 10" xfId="507"/>
    <cellStyle name="Comma 11" xfId="534"/>
    <cellStyle name="Comma 12" xfId="508"/>
    <cellStyle name="Comma 13" xfId="533"/>
    <cellStyle name="Comma 14" xfId="509"/>
    <cellStyle name="Comma 15" xfId="532"/>
    <cellStyle name="Comma 16" xfId="510"/>
    <cellStyle name="Comma 17" xfId="531"/>
    <cellStyle name="Comma 18" xfId="511"/>
    <cellStyle name="Comma 19" xfId="530"/>
    <cellStyle name="Comma 2" xfId="119"/>
    <cellStyle name="Comma 2 2" xfId="120"/>
    <cellStyle name="Comma 2*" xfId="121"/>
    <cellStyle name="Comma 2__MasterJRComps" xfId="122"/>
    <cellStyle name="Comma 20" xfId="512"/>
    <cellStyle name="Comma 21" xfId="529"/>
    <cellStyle name="Comma 22" xfId="513"/>
    <cellStyle name="Comma 23" xfId="528"/>
    <cellStyle name="Comma 24" xfId="514"/>
    <cellStyle name="Comma 25" xfId="527"/>
    <cellStyle name="Comma 26" xfId="515"/>
    <cellStyle name="Comma 27" xfId="526"/>
    <cellStyle name="Comma 28" xfId="516"/>
    <cellStyle name="Comma 29" xfId="525"/>
    <cellStyle name="Comma 3" xfId="123"/>
    <cellStyle name="Comma 3 2" xfId="124"/>
    <cellStyle name="Comma 3 3" xfId="125"/>
    <cellStyle name="Comma 3*" xfId="126"/>
    <cellStyle name="Comma 30" xfId="517"/>
    <cellStyle name="Comma 31" xfId="524"/>
    <cellStyle name="Comma 32" xfId="518"/>
    <cellStyle name="Comma 33" xfId="523"/>
    <cellStyle name="Comma 34" xfId="519"/>
    <cellStyle name="Comma 35" xfId="522"/>
    <cellStyle name="Comma 36" xfId="520"/>
    <cellStyle name="Comma 37" xfId="521"/>
    <cellStyle name="Comma 4" xfId="127"/>
    <cellStyle name="Comma 5" xfId="128"/>
    <cellStyle name="Comma 6" xfId="129"/>
    <cellStyle name="Comma 7" xfId="504"/>
    <cellStyle name="Comma 8" xfId="505"/>
    <cellStyle name="Comma 9" xfId="535"/>
    <cellStyle name="Comma*" xfId="130"/>
    <cellStyle name="Comma0" xfId="131"/>
    <cellStyle name="Comma0 - Modelo1" xfId="132"/>
    <cellStyle name="Comma0 - Style1" xfId="133"/>
    <cellStyle name="Comma1 - Modelo2" xfId="134"/>
    <cellStyle name="Comma1 - Style2" xfId="135"/>
    <cellStyle name="Condition" xfId="136"/>
    <cellStyle name="CondMandatory" xfId="137"/>
    <cellStyle name="Content1" xfId="138"/>
    <cellStyle name="Content2" xfId="139"/>
    <cellStyle name="Content3" xfId="140"/>
    <cellStyle name="Cover Date" xfId="141"/>
    <cellStyle name="Cover Subtitle" xfId="142"/>
    <cellStyle name="Cover Title" xfId="143"/>
    <cellStyle name="Currency 0" xfId="144"/>
    <cellStyle name="Currency 2" xfId="145"/>
    <cellStyle name="Currency 2 2" xfId="146"/>
    <cellStyle name="Currency 2 3" xfId="147"/>
    <cellStyle name="Currency 2*" xfId="148"/>
    <cellStyle name="Currency 2_% Change" xfId="149"/>
    <cellStyle name="Currency 3*" xfId="150"/>
    <cellStyle name="Currency*" xfId="151"/>
    <cellStyle name="Currency0" xfId="152"/>
    <cellStyle name="Date" xfId="153"/>
    <cellStyle name="Date Aligned" xfId="154"/>
    <cellStyle name="Date Aligned*" xfId="155"/>
    <cellStyle name="Date Aligned__MasterJRComps" xfId="156"/>
    <cellStyle name="Description" xfId="157"/>
    <cellStyle name="Dia" xfId="158"/>
    <cellStyle name="DistributionType" xfId="159"/>
    <cellStyle name="Dotted Line" xfId="160"/>
    <cellStyle name="Encabez1" xfId="161"/>
    <cellStyle name="Encabez2" xfId="162"/>
    <cellStyle name="Euro" xfId="163"/>
    <cellStyle name="Euro 2" xfId="164"/>
    <cellStyle name="Explanatory Text 2" xfId="165"/>
    <cellStyle name="F2" xfId="166"/>
    <cellStyle name="F3" xfId="167"/>
    <cellStyle name="F4" xfId="168"/>
    <cellStyle name="F5" xfId="169"/>
    <cellStyle name="F6" xfId="170"/>
    <cellStyle name="F7" xfId="171"/>
    <cellStyle name="F8" xfId="172"/>
    <cellStyle name="Fijo" xfId="173"/>
    <cellStyle name="Financiero" xfId="174"/>
    <cellStyle name="Fixed" xfId="175"/>
    <cellStyle name="Flag" xfId="176"/>
    <cellStyle name="Flash" xfId="177"/>
    <cellStyle name="Fonts" xfId="178"/>
    <cellStyle name="Footer SBILogo1" xfId="179"/>
    <cellStyle name="Footer SBILogo2" xfId="180"/>
    <cellStyle name="Footnote" xfId="181"/>
    <cellStyle name="footnote ref" xfId="182"/>
    <cellStyle name="Footnote Reference" xfId="183"/>
    <cellStyle name="footnote text" xfId="184"/>
    <cellStyle name="Footnote_% Change" xfId="185"/>
    <cellStyle name="General" xfId="186"/>
    <cellStyle name="General 2" xfId="187"/>
    <cellStyle name="Good 2" xfId="188"/>
    <cellStyle name="Grey" xfId="189"/>
    <cellStyle name="Group" xfId="190"/>
    <cellStyle name="GroupNote" xfId="191"/>
    <cellStyle name="Hard Percent" xfId="192"/>
    <cellStyle name="Header" xfId="193"/>
    <cellStyle name="Header Draft Stamp" xfId="194"/>
    <cellStyle name="Header_% Change" xfId="195"/>
    <cellStyle name="Header1" xfId="196"/>
    <cellStyle name="Header2" xfId="197"/>
    <cellStyle name="HeaderLabel" xfId="198"/>
    <cellStyle name="HeaderText" xfId="199"/>
    <cellStyle name="Heading" xfId="200"/>
    <cellStyle name="Heading 1 2" xfId="201"/>
    <cellStyle name="Heading 1 2 2" xfId="202"/>
    <cellStyle name="Heading 1 2_asset sales" xfId="203"/>
    <cellStyle name="Heading 1 3" xfId="204"/>
    <cellStyle name="Heading 1 4" xfId="205"/>
    <cellStyle name="Heading 1 Above" xfId="206"/>
    <cellStyle name="Heading 1+" xfId="207"/>
    <cellStyle name="Heading 2 2" xfId="208"/>
    <cellStyle name="Heading 2 3" xfId="209"/>
    <cellStyle name="Heading 2 Below" xfId="210"/>
    <cellStyle name="Heading 2+" xfId="211"/>
    <cellStyle name="Heading 3 2" xfId="212"/>
    <cellStyle name="Heading 3 3" xfId="213"/>
    <cellStyle name="Heading 3+" xfId="214"/>
    <cellStyle name="Heading 4 2" xfId="215"/>
    <cellStyle name="Heading 4 3" xfId="216"/>
    <cellStyle name="Heading 5" xfId="217"/>
    <cellStyle name="Heading 6" xfId="218"/>
    <cellStyle name="Heading 7" xfId="219"/>
    <cellStyle name="Heading 8" xfId="220"/>
    <cellStyle name="Heading1" xfId="221"/>
    <cellStyle name="Heading2" xfId="222"/>
    <cellStyle name="Heading3" xfId="223"/>
    <cellStyle name="Heading4" xfId="224"/>
    <cellStyle name="Heading5" xfId="225"/>
    <cellStyle name="Horizontal" xfId="226"/>
    <cellStyle name="Hyperlink 2" xfId="227"/>
    <cellStyle name="Hyperlink 2 2" xfId="228"/>
    <cellStyle name="Information" xfId="229"/>
    <cellStyle name="Input [yellow]" xfId="230"/>
    <cellStyle name="Input 10" xfId="231"/>
    <cellStyle name="Input 11" xfId="232"/>
    <cellStyle name="Input 12" xfId="233"/>
    <cellStyle name="Input 13" xfId="234"/>
    <cellStyle name="Input 14" xfId="235"/>
    <cellStyle name="Input 15" xfId="236"/>
    <cellStyle name="Input 16" xfId="237"/>
    <cellStyle name="Input 17" xfId="238"/>
    <cellStyle name="Input 18" xfId="239"/>
    <cellStyle name="Input 19" xfId="240"/>
    <cellStyle name="Input 2" xfId="241"/>
    <cellStyle name="Input 3" xfId="242"/>
    <cellStyle name="Input 4" xfId="243"/>
    <cellStyle name="Input 5" xfId="244"/>
    <cellStyle name="Input 6" xfId="245"/>
    <cellStyle name="Input 7" xfId="246"/>
    <cellStyle name="Input 8" xfId="247"/>
    <cellStyle name="Input 9" xfId="248"/>
    <cellStyle name="Input Currency" xfId="249"/>
    <cellStyle name="Input Currency 2" xfId="250"/>
    <cellStyle name="Input Multiple" xfId="251"/>
    <cellStyle name="Input Percent" xfId="252"/>
    <cellStyle name="LabelIntersect" xfId="253"/>
    <cellStyle name="LabelLeft" xfId="254"/>
    <cellStyle name="LabelTop" xfId="255"/>
    <cellStyle name="Level" xfId="256"/>
    <cellStyle name="Linked Cell 2" xfId="257"/>
    <cellStyle name="Mik" xfId="258"/>
    <cellStyle name="Mik 2" xfId="259"/>
    <cellStyle name="Mik_Fiscal Tables" xfId="260"/>
    <cellStyle name="Millares [0]_10 AVERIAS MASIVAS + ANT" xfId="261"/>
    <cellStyle name="Millares_10 AVERIAS MASIVAS + ANT" xfId="262"/>
    <cellStyle name="Moneda [0]_Clasif por Diferencial" xfId="263"/>
    <cellStyle name="Moneda_Clasif por Diferencial" xfId="264"/>
    <cellStyle name="MS_English" xfId="265"/>
    <cellStyle name="Multiple" xfId="266"/>
    <cellStyle name="MultipleBelow" xfId="267"/>
    <cellStyle name="N" xfId="268"/>
    <cellStyle name="N 2" xfId="269"/>
    <cellStyle name="Neutral 2" xfId="270"/>
    <cellStyle name="no dec" xfId="271"/>
    <cellStyle name="Normal" xfId="0" builtinId="0"/>
    <cellStyle name="Normal - Style1" xfId="272"/>
    <cellStyle name="Normal - Style1 2" xfId="273"/>
    <cellStyle name="Normal - Style2" xfId="274"/>
    <cellStyle name="Normal - Style3" xfId="275"/>
    <cellStyle name="Normal - Style4" xfId="276"/>
    <cellStyle name="Normal - Style5" xfId="277"/>
    <cellStyle name="Normal 0" xfId="278"/>
    <cellStyle name="Normal 10" xfId="279"/>
    <cellStyle name="Normal 102" xfId="280"/>
    <cellStyle name="Normal 11" xfId="281"/>
    <cellStyle name="Normal 119" xfId="3"/>
    <cellStyle name="Normal 119 2" xfId="4"/>
    <cellStyle name="Normal 12" xfId="282"/>
    <cellStyle name="Normal 13" xfId="283"/>
    <cellStyle name="Normal 14" xfId="284"/>
    <cellStyle name="Normal 15" xfId="285"/>
    <cellStyle name="Normal 15 3" xfId="286"/>
    <cellStyle name="Normal 16" xfId="287"/>
    <cellStyle name="Normal 17" xfId="288"/>
    <cellStyle name="Normal 18" xfId="289"/>
    <cellStyle name="Normal 19" xfId="290"/>
    <cellStyle name="Normal 2" xfId="6"/>
    <cellStyle name="Normal 2 2" xfId="2"/>
    <cellStyle name="Normal 2 3" xfId="5"/>
    <cellStyle name="Normal 2_charts tables TP" xfId="291"/>
    <cellStyle name="Normal 20" xfId="292"/>
    <cellStyle name="Normal 21" xfId="293"/>
    <cellStyle name="Normal 21 2" xfId="294"/>
    <cellStyle name="Normal 21 2 2" xfId="506"/>
    <cellStyle name="Normal 21_Book1" xfId="295"/>
    <cellStyle name="Normal 22" xfId="296"/>
    <cellStyle name="Normal 22 2" xfId="297"/>
    <cellStyle name="Normal 22_Book1" xfId="298"/>
    <cellStyle name="Normal 23" xfId="299"/>
    <cellStyle name="Normal 24" xfId="300"/>
    <cellStyle name="Normal 25" xfId="301"/>
    <cellStyle name="Normal 26" xfId="302"/>
    <cellStyle name="Normal 27" xfId="303"/>
    <cellStyle name="Normal 28" xfId="304"/>
    <cellStyle name="Normal 28 2" xfId="305"/>
    <cellStyle name="Normal 29" xfId="306"/>
    <cellStyle name="Normal 3" xfId="307"/>
    <cellStyle name="Normal 3 2" xfId="308"/>
    <cellStyle name="Normal 3_asset sales" xfId="309"/>
    <cellStyle name="Normal 30" xfId="310"/>
    <cellStyle name="Normal 31" xfId="311"/>
    <cellStyle name="Normal 32" xfId="312"/>
    <cellStyle name="Normal 33" xfId="313"/>
    <cellStyle name="Normal 34" xfId="314"/>
    <cellStyle name="Normal 35" xfId="503"/>
    <cellStyle name="Normal 4" xfId="315"/>
    <cellStyle name="Normal 4 2" xfId="316"/>
    <cellStyle name="Normal 4 3" xfId="317"/>
    <cellStyle name="Normal 4 4" xfId="318"/>
    <cellStyle name="Normal 4_Book1" xfId="319"/>
    <cellStyle name="Normal 5" xfId="320"/>
    <cellStyle name="Normal 6" xfId="321"/>
    <cellStyle name="Normal 7" xfId="322"/>
    <cellStyle name="Normal 8" xfId="323"/>
    <cellStyle name="Normal 9" xfId="324"/>
    <cellStyle name="Note 2" xfId="325"/>
    <cellStyle name="Option" xfId="326"/>
    <cellStyle name="OptionHeading" xfId="327"/>
    <cellStyle name="OptionHeading2" xfId="328"/>
    <cellStyle name="Output 2" xfId="329"/>
    <cellStyle name="Output Amounts" xfId="330"/>
    <cellStyle name="Output Column Headings" xfId="331"/>
    <cellStyle name="Output Line Items" xfId="332"/>
    <cellStyle name="Output Report Heading" xfId="333"/>
    <cellStyle name="Output Report Title" xfId="334"/>
    <cellStyle name="P" xfId="335"/>
    <cellStyle name="P 2" xfId="336"/>
    <cellStyle name="Page Number" xfId="337"/>
    <cellStyle name="Percent [0]" xfId="338"/>
    <cellStyle name="Percent [2]" xfId="339"/>
    <cellStyle name="Percent 2" xfId="7"/>
    <cellStyle name="Percent 2 2" xfId="340"/>
    <cellStyle name="Percent 2 3" xfId="341"/>
    <cellStyle name="Percent 3" xfId="342"/>
    <cellStyle name="Percent 3 2" xfId="343"/>
    <cellStyle name="Percent 3 2 2" xfId="344"/>
    <cellStyle name="Percent 3 3" xfId="345"/>
    <cellStyle name="Percent 4" xfId="346"/>
    <cellStyle name="Percent 4 2" xfId="347"/>
    <cellStyle name="Percent 5" xfId="348"/>
    <cellStyle name="Percent 6" xfId="349"/>
    <cellStyle name="Percent*" xfId="350"/>
    <cellStyle name="Percent.0" xfId="351"/>
    <cellStyle name="Percent.00" xfId="352"/>
    <cellStyle name="Price" xfId="353"/>
    <cellStyle name="ProductClass" xfId="354"/>
    <cellStyle name="ProductType" xfId="355"/>
    <cellStyle name="QvB" xfId="356"/>
    <cellStyle name="RebateValue" xfId="357"/>
    <cellStyle name="Refdb standard" xfId="358"/>
    <cellStyle name="ReportData" xfId="359"/>
    <cellStyle name="ReportElements" xfId="360"/>
    <cellStyle name="ReportHeader" xfId="361"/>
    <cellStyle name="ResellerType" xfId="362"/>
    <cellStyle name="Sample" xfId="363"/>
    <cellStyle name="SAPBEXaggData" xfId="364"/>
    <cellStyle name="SAPBEXaggDataEmph" xfId="365"/>
    <cellStyle name="SAPBEXaggItem" xfId="366"/>
    <cellStyle name="SAPBEXaggItemX" xfId="367"/>
    <cellStyle name="SAPBEXchaText" xfId="368"/>
    <cellStyle name="SAPBEXexcBad7" xfId="369"/>
    <cellStyle name="SAPBEXexcBad8" xfId="370"/>
    <cellStyle name="SAPBEXexcBad9" xfId="371"/>
    <cellStyle name="SAPBEXexcCritical4" xfId="372"/>
    <cellStyle name="SAPBEXexcCritical5" xfId="373"/>
    <cellStyle name="SAPBEXexcCritical6" xfId="374"/>
    <cellStyle name="SAPBEXexcGood1" xfId="375"/>
    <cellStyle name="SAPBEXexcGood2" xfId="376"/>
    <cellStyle name="SAPBEXexcGood3" xfId="377"/>
    <cellStyle name="SAPBEXfilterDrill" xfId="378"/>
    <cellStyle name="SAPBEXfilterItem" xfId="379"/>
    <cellStyle name="SAPBEXfilterText" xfId="380"/>
    <cellStyle name="SAPBEXformats" xfId="381"/>
    <cellStyle name="SAPBEXheaderItem" xfId="382"/>
    <cellStyle name="SAPBEXheaderText" xfId="383"/>
    <cellStyle name="SAPBEXHLevel0" xfId="384"/>
    <cellStyle name="SAPBEXHLevel0X" xfId="385"/>
    <cellStyle name="SAPBEXHLevel1" xfId="386"/>
    <cellStyle name="SAPBEXHLevel1X" xfId="387"/>
    <cellStyle name="SAPBEXHLevel2" xfId="388"/>
    <cellStyle name="SAPBEXHLevel2X" xfId="389"/>
    <cellStyle name="SAPBEXHLevel3" xfId="390"/>
    <cellStyle name="SAPBEXHLevel3X" xfId="391"/>
    <cellStyle name="SAPBEXresData" xfId="392"/>
    <cellStyle name="SAPBEXresDataEmph" xfId="393"/>
    <cellStyle name="SAPBEXresItem" xfId="394"/>
    <cellStyle name="SAPBEXresItemX" xfId="395"/>
    <cellStyle name="SAPBEXstdData" xfId="396"/>
    <cellStyle name="SAPBEXstdDataEmph" xfId="397"/>
    <cellStyle name="SAPBEXstdItem" xfId="398"/>
    <cellStyle name="SAPBEXstdItemX" xfId="399"/>
    <cellStyle name="SAPBEXtitle" xfId="400"/>
    <cellStyle name="SAPBEXundefined" xfId="401"/>
    <cellStyle name="Size" xfId="402"/>
    <cellStyle name="Style 1" xfId="403"/>
    <cellStyle name="Style 1 2" xfId="1"/>
    <cellStyle name="Style 1 3" xfId="404"/>
    <cellStyle name="Style 2" xfId="405"/>
    <cellStyle name="Style1" xfId="406"/>
    <cellStyle name="Style2" xfId="407"/>
    <cellStyle name="Style3" xfId="408"/>
    <cellStyle name="Style4" xfId="409"/>
    <cellStyle name="Style5" xfId="410"/>
    <cellStyle name="Style6" xfId="411"/>
    <cellStyle name="Styles" xfId="412"/>
    <cellStyle name="Table Footnote" xfId="413"/>
    <cellStyle name="Table Footnote 2" xfId="414"/>
    <cellStyle name="Table Footnote 2 2" xfId="415"/>
    <cellStyle name="Table Footnote_Table 5.6 sales of assets 23Feb2010" xfId="416"/>
    <cellStyle name="Table Head" xfId="417"/>
    <cellStyle name="Table Head Aligned" xfId="418"/>
    <cellStyle name="Table Head Blue" xfId="419"/>
    <cellStyle name="Table Head Green" xfId="420"/>
    <cellStyle name="Table Head_% Change" xfId="421"/>
    <cellStyle name="Table Header" xfId="422"/>
    <cellStyle name="Table Header 2" xfId="423"/>
    <cellStyle name="Table Header 2 2" xfId="424"/>
    <cellStyle name="Table Header_Table 5.6 sales of assets 23Feb2010" xfId="425"/>
    <cellStyle name="Table Heading" xfId="426"/>
    <cellStyle name="Table Heading 1" xfId="427"/>
    <cellStyle name="Table Heading 1 2" xfId="428"/>
    <cellStyle name="Table Heading 1 2 2" xfId="429"/>
    <cellStyle name="Table Heading 1_Table 5.6 sales of assets 23Feb2010" xfId="430"/>
    <cellStyle name="Table Heading 2" xfId="431"/>
    <cellStyle name="Table Heading 2 2" xfId="432"/>
    <cellStyle name="Table Heading 2_Table 5.6 sales of assets 23Feb2010" xfId="433"/>
    <cellStyle name="Table Of Which" xfId="434"/>
    <cellStyle name="Table Of Which 2" xfId="435"/>
    <cellStyle name="Table Of Which_Table 5.6 sales of assets 23Feb2010" xfId="436"/>
    <cellStyle name="Table Row Billions" xfId="437"/>
    <cellStyle name="Table Row Billions 2" xfId="438"/>
    <cellStyle name="Table Row Billions Check" xfId="439"/>
    <cellStyle name="Table Row Billions Check 2" xfId="440"/>
    <cellStyle name="Table Row Billions Check 3" xfId="441"/>
    <cellStyle name="Table Row Billions Check_asset sales" xfId="442"/>
    <cellStyle name="Table Row Billions_Live" xfId="443"/>
    <cellStyle name="Table Row Millions" xfId="444"/>
    <cellStyle name="Table Row Millions 2" xfId="445"/>
    <cellStyle name="Table Row Millions 2 2" xfId="446"/>
    <cellStyle name="Table Row Millions Check" xfId="447"/>
    <cellStyle name="Table Row Millions Check 2" xfId="448"/>
    <cellStyle name="Table Row Millions Check 3" xfId="449"/>
    <cellStyle name="Table Row Millions Check 4" xfId="450"/>
    <cellStyle name="Table Row Millions Check_asset sales" xfId="451"/>
    <cellStyle name="Table Row Millions_Live" xfId="452"/>
    <cellStyle name="Table Row Percentage" xfId="453"/>
    <cellStyle name="Table Row Percentage 2" xfId="454"/>
    <cellStyle name="Table Row Percentage Check" xfId="455"/>
    <cellStyle name="Table Row Percentage Check 2" xfId="456"/>
    <cellStyle name="Table Row Percentage Check 3" xfId="457"/>
    <cellStyle name="Table Row Percentage Check_asset sales" xfId="458"/>
    <cellStyle name="Table Row Percentage_Live" xfId="459"/>
    <cellStyle name="Table Source" xfId="460"/>
    <cellStyle name="Table Text" xfId="461"/>
    <cellStyle name="Table Title" xfId="462"/>
    <cellStyle name="Table Total Billions" xfId="463"/>
    <cellStyle name="Table Total Billions 2" xfId="464"/>
    <cellStyle name="Table Total Billions_Table 5.6 sales of assets 23Feb2010" xfId="465"/>
    <cellStyle name="Table Total Millions" xfId="466"/>
    <cellStyle name="Table Total Millions 2" xfId="467"/>
    <cellStyle name="Table Total Millions 2 2" xfId="468"/>
    <cellStyle name="Table Total Millions_Table 5.6 sales of assets 23Feb2010" xfId="469"/>
    <cellStyle name="Table Total Percentage" xfId="470"/>
    <cellStyle name="Table Total Percentage 2" xfId="471"/>
    <cellStyle name="Table Total Percentage_Table 5.6 sales of assets 23Feb2010" xfId="472"/>
    <cellStyle name="Table Units" xfId="473"/>
    <cellStyle name="Table Units 2" xfId="474"/>
    <cellStyle name="Table Units 2 2" xfId="475"/>
    <cellStyle name="Table Units 3" xfId="476"/>
    <cellStyle name="Table Units_LA Capital - Bud12 PRE MEASURES-AS11 POST MEASURES" xfId="477"/>
    <cellStyle name="TableBody" xfId="478"/>
    <cellStyle name="TableColHeads" xfId="479"/>
    <cellStyle name="Term" xfId="480"/>
    <cellStyle name="Text 1" xfId="481"/>
    <cellStyle name="Text 2" xfId="482"/>
    <cellStyle name="Text Head 1" xfId="483"/>
    <cellStyle name="Text Head 2" xfId="484"/>
    <cellStyle name="Text Indent 1" xfId="485"/>
    <cellStyle name="Text Indent 2" xfId="486"/>
    <cellStyle name="Times New Roman" xfId="487"/>
    <cellStyle name="Title 2" xfId="488"/>
    <cellStyle name="Title 3" xfId="489"/>
    <cellStyle name="Title 4" xfId="490"/>
    <cellStyle name="TOC 1" xfId="491"/>
    <cellStyle name="TOC 2" xfId="492"/>
    <cellStyle name="Total 2" xfId="493"/>
    <cellStyle name="Total Currency" xfId="494"/>
    <cellStyle name="Total Normal" xfId="495"/>
    <cellStyle name="TypeNote" xfId="496"/>
    <cellStyle name="Unit" xfId="497"/>
    <cellStyle name="UnitOfMeasure" xfId="498"/>
    <cellStyle name="Value" xfId="499"/>
    <cellStyle name="Vertical" xfId="500"/>
    <cellStyle name="Warning Text 2" xfId="501"/>
    <cellStyle name="whole number" xfId="502"/>
  </cellStyles>
  <dxfs count="0"/>
  <tableStyles count="0" defaultTableStyle="TableStyleMedium2" defaultPivotStyle="PivotStyleLight16"/>
  <colors>
    <mruColors>
      <color rgb="FF66CCFF"/>
      <color rgb="FF00FF00"/>
      <color rgb="FFFFFF00"/>
      <color rgb="FFFF9966"/>
      <color rgb="FFFF66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23850</xdr:colOff>
      <xdr:row>1</xdr:row>
      <xdr:rowOff>85725</xdr:rowOff>
    </xdr:from>
    <xdr:to>
      <xdr:col>2</xdr:col>
      <xdr:colOff>647700</xdr:colOff>
      <xdr:row>3</xdr:row>
      <xdr:rowOff>57150</xdr:rowOff>
    </xdr:to>
    <xdr:pic>
      <xdr:nvPicPr>
        <xdr:cNvPr id="5" name="Picture 5">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850" y="466725"/>
          <a:ext cx="15811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7"/>
  <sheetViews>
    <sheetView tabSelected="1" workbookViewId="0"/>
  </sheetViews>
  <sheetFormatPr defaultColWidth="0" defaultRowHeight="15" zeroHeight="1"/>
  <cols>
    <col min="1" max="1" width="4" style="1" customWidth="1"/>
    <col min="2" max="2" width="10.6640625" style="1" customWidth="1"/>
    <col min="3" max="8" width="12.44140625" style="1" customWidth="1"/>
    <col min="9" max="9" width="4.77734375" style="1" customWidth="1"/>
    <col min="10" max="10" width="0" style="1" hidden="1" customWidth="1"/>
    <col min="11" max="16384" width="8.88671875" style="1" hidden="1"/>
  </cols>
  <sheetData>
    <row r="1" spans="2:8"/>
    <row r="2" spans="2:8"/>
    <row r="3" spans="2:8" ht="45.75" customHeight="1">
      <c r="B3" s="78" t="s">
        <v>313</v>
      </c>
      <c r="C3" s="78"/>
      <c r="D3" s="78"/>
      <c r="E3" s="78"/>
      <c r="F3" s="78"/>
      <c r="G3" s="78"/>
      <c r="H3" s="78"/>
    </row>
    <row r="4" spans="2:8" ht="24.75" customHeight="1"/>
    <row r="5" spans="2:8" ht="15" customHeight="1">
      <c r="B5" s="47" t="s">
        <v>451</v>
      </c>
      <c r="C5" s="48"/>
      <c r="D5" s="48"/>
      <c r="E5" s="48"/>
      <c r="F5" s="48"/>
      <c r="G5" s="48"/>
      <c r="H5" s="48"/>
    </row>
    <row r="6" spans="2:8">
      <c r="B6" s="48"/>
      <c r="C6" s="48"/>
      <c r="D6" s="48"/>
      <c r="E6" s="48"/>
      <c r="F6" s="48"/>
      <c r="G6" s="48"/>
      <c r="H6" s="48"/>
    </row>
    <row r="7" spans="2:8">
      <c r="B7" s="48"/>
      <c r="C7" s="48"/>
      <c r="D7" s="48"/>
      <c r="E7" s="48"/>
      <c r="F7" s="48"/>
      <c r="G7" s="48"/>
      <c r="H7" s="48"/>
    </row>
    <row r="8" spans="2:8">
      <c r="B8" s="48"/>
      <c r="C8" s="48"/>
      <c r="D8" s="48"/>
      <c r="E8" s="48"/>
      <c r="F8" s="48"/>
      <c r="G8" s="48"/>
      <c r="H8" s="48"/>
    </row>
    <row r="9" spans="2:8">
      <c r="B9" s="48"/>
      <c r="C9" s="48"/>
      <c r="D9" s="48"/>
      <c r="E9" s="48"/>
      <c r="F9" s="48"/>
      <c r="G9" s="48"/>
      <c r="H9" s="48"/>
    </row>
    <row r="10" spans="2:8">
      <c r="B10" s="48"/>
      <c r="C10" s="48"/>
      <c r="D10" s="48"/>
      <c r="E10" s="48"/>
      <c r="F10" s="48"/>
      <c r="G10" s="48"/>
      <c r="H10" s="48"/>
    </row>
    <row r="11" spans="2:8">
      <c r="B11" s="48"/>
      <c r="C11" s="48"/>
      <c r="D11" s="48"/>
      <c r="E11" s="48"/>
      <c r="F11" s="48"/>
      <c r="G11" s="48"/>
      <c r="H11" s="48"/>
    </row>
    <row r="12" spans="2:8">
      <c r="B12" s="48"/>
      <c r="C12" s="48"/>
      <c r="D12" s="48"/>
      <c r="E12" s="48"/>
      <c r="F12" s="48"/>
      <c r="G12" s="48"/>
      <c r="H12" s="48"/>
    </row>
    <row r="13" spans="2:8">
      <c r="B13" s="48"/>
      <c r="C13" s="48"/>
      <c r="D13" s="48"/>
      <c r="E13" s="48"/>
      <c r="F13" s="48"/>
      <c r="G13" s="48"/>
      <c r="H13" s="48"/>
    </row>
    <row r="14" spans="2:8">
      <c r="B14" s="48"/>
      <c r="C14" s="48"/>
      <c r="D14" s="48"/>
      <c r="E14" s="48"/>
      <c r="F14" s="48"/>
      <c r="G14" s="48"/>
      <c r="H14" s="48"/>
    </row>
    <row r="15" spans="2:8">
      <c r="B15" s="48"/>
      <c r="C15" s="48"/>
      <c r="D15" s="48"/>
      <c r="E15" s="48"/>
      <c r="F15" s="48"/>
      <c r="G15" s="48"/>
      <c r="H15" s="48"/>
    </row>
    <row r="16" spans="2:8">
      <c r="B16" s="48"/>
      <c r="C16" s="48"/>
      <c r="D16" s="48"/>
      <c r="E16" s="48"/>
      <c r="F16" s="48"/>
      <c r="G16" s="48"/>
      <c r="H16" s="48"/>
    </row>
    <row r="17" spans="2:8">
      <c r="B17" s="48"/>
      <c r="C17" s="48"/>
      <c r="D17" s="48"/>
      <c r="E17" s="48"/>
      <c r="F17" s="48"/>
      <c r="G17" s="48"/>
      <c r="H17" s="48"/>
    </row>
    <row r="18" spans="2:8">
      <c r="B18" s="48"/>
      <c r="C18" s="48"/>
      <c r="D18" s="48"/>
      <c r="E18" s="48"/>
      <c r="F18" s="48"/>
      <c r="G18" s="48"/>
      <c r="H18" s="48"/>
    </row>
    <row r="19" spans="2:8">
      <c r="B19" s="48"/>
      <c r="C19" s="48"/>
      <c r="D19" s="48"/>
      <c r="E19" s="48"/>
      <c r="F19" s="48"/>
      <c r="G19" s="48"/>
      <c r="H19" s="48"/>
    </row>
    <row r="20" spans="2:8">
      <c r="B20" s="48"/>
      <c r="C20" s="48"/>
      <c r="D20" s="48"/>
      <c r="E20" s="48"/>
      <c r="F20" s="48"/>
      <c r="G20" s="48"/>
      <c r="H20" s="48"/>
    </row>
    <row r="21" spans="2:8" ht="15.75" thickBot="1">
      <c r="B21" s="20"/>
      <c r="C21" s="20"/>
      <c r="D21" s="20"/>
      <c r="E21" s="20"/>
      <c r="F21" s="20"/>
      <c r="G21" s="20"/>
      <c r="H21" s="20"/>
    </row>
    <row r="22" spans="2:8">
      <c r="B22" s="39" t="s">
        <v>426</v>
      </c>
      <c r="C22" s="79" t="s">
        <v>12</v>
      </c>
      <c r="D22" s="85"/>
      <c r="E22" s="79" t="s">
        <v>11</v>
      </c>
      <c r="F22" s="85"/>
      <c r="G22" s="79" t="s">
        <v>13</v>
      </c>
      <c r="H22" s="80"/>
    </row>
    <row r="23" spans="2:8" ht="19.5" customHeight="1">
      <c r="B23" s="50" t="s">
        <v>358</v>
      </c>
      <c r="C23" s="58" t="s">
        <v>427</v>
      </c>
      <c r="D23" s="67"/>
      <c r="E23" s="58" t="s">
        <v>428</v>
      </c>
      <c r="F23" s="67"/>
      <c r="G23" s="58" t="s">
        <v>429</v>
      </c>
      <c r="H23" s="62"/>
    </row>
    <row r="24" spans="2:8" ht="19.5" customHeight="1">
      <c r="B24" s="50"/>
      <c r="C24" s="68" t="s">
        <v>430</v>
      </c>
      <c r="D24" s="67"/>
      <c r="E24" s="58"/>
      <c r="F24" s="67"/>
      <c r="G24" s="81"/>
      <c r="H24" s="82"/>
    </row>
    <row r="25" spans="2:8" ht="19.5" customHeight="1">
      <c r="B25" s="51"/>
      <c r="C25" s="69"/>
      <c r="D25" s="70"/>
      <c r="E25" s="59" t="s">
        <v>431</v>
      </c>
      <c r="F25" s="70"/>
      <c r="G25" s="83"/>
      <c r="H25" s="84"/>
    </row>
    <row r="26" spans="2:8" ht="19.5" customHeight="1">
      <c r="B26" s="71" t="s">
        <v>6</v>
      </c>
      <c r="C26" s="55" t="s">
        <v>427</v>
      </c>
      <c r="D26" s="55"/>
      <c r="E26" s="55" t="s">
        <v>432</v>
      </c>
      <c r="F26" s="55"/>
      <c r="G26" s="55" t="s">
        <v>433</v>
      </c>
      <c r="H26" s="74"/>
    </row>
    <row r="27" spans="2:8" ht="19.5" customHeight="1">
      <c r="B27" s="72"/>
      <c r="C27" s="56" t="s">
        <v>430</v>
      </c>
      <c r="D27" s="56"/>
      <c r="E27" s="56"/>
      <c r="F27" s="56"/>
      <c r="G27" s="56"/>
      <c r="H27" s="75"/>
    </row>
    <row r="28" spans="2:8" ht="19.5" customHeight="1">
      <c r="B28" s="73"/>
      <c r="C28" s="57"/>
      <c r="D28" s="57"/>
      <c r="E28" s="57" t="s">
        <v>434</v>
      </c>
      <c r="F28" s="57"/>
      <c r="G28" s="57"/>
      <c r="H28" s="76"/>
    </row>
    <row r="29" spans="2:8" ht="19.5" customHeight="1">
      <c r="B29" s="49" t="s">
        <v>398</v>
      </c>
      <c r="C29" s="60" t="s">
        <v>435</v>
      </c>
      <c r="D29" s="60"/>
      <c r="E29" s="60" t="s">
        <v>436</v>
      </c>
      <c r="F29" s="60"/>
      <c r="G29" s="60" t="s">
        <v>437</v>
      </c>
      <c r="H29" s="61"/>
    </row>
    <row r="30" spans="2:8" ht="19.5" customHeight="1">
      <c r="B30" s="50"/>
      <c r="C30" s="58" t="s">
        <v>452</v>
      </c>
      <c r="D30" s="58"/>
      <c r="E30" s="77" t="s">
        <v>438</v>
      </c>
      <c r="F30" s="77"/>
      <c r="G30" s="58"/>
      <c r="H30" s="62"/>
    </row>
    <row r="31" spans="2:8" ht="19.5" customHeight="1">
      <c r="B31" s="51"/>
      <c r="C31" s="59"/>
      <c r="D31" s="59"/>
      <c r="E31" s="59" t="s">
        <v>439</v>
      </c>
      <c r="F31" s="59"/>
      <c r="G31" s="59"/>
      <c r="H31" s="63"/>
    </row>
    <row r="32" spans="2:8" ht="19.5" customHeight="1">
      <c r="B32" s="71" t="s">
        <v>8</v>
      </c>
      <c r="C32" s="55" t="s">
        <v>435</v>
      </c>
      <c r="D32" s="55"/>
      <c r="E32" s="55" t="s">
        <v>440</v>
      </c>
      <c r="F32" s="55"/>
      <c r="G32" s="55" t="s">
        <v>441</v>
      </c>
      <c r="H32" s="74"/>
    </row>
    <row r="33" spans="2:8" ht="19.5" customHeight="1">
      <c r="B33" s="72"/>
      <c r="C33" s="56" t="s">
        <v>442</v>
      </c>
      <c r="D33" s="56"/>
      <c r="E33" s="56" t="s">
        <v>443</v>
      </c>
      <c r="F33" s="56"/>
      <c r="G33" s="56"/>
      <c r="H33" s="75"/>
    </row>
    <row r="34" spans="2:8" ht="19.5" customHeight="1">
      <c r="B34" s="73"/>
      <c r="C34" s="57"/>
      <c r="D34" s="57"/>
      <c r="E34" s="57" t="s">
        <v>444</v>
      </c>
      <c r="F34" s="57"/>
      <c r="G34" s="57"/>
      <c r="H34" s="76"/>
    </row>
    <row r="35" spans="2:8" ht="19.5" customHeight="1">
      <c r="B35" s="49" t="s">
        <v>9</v>
      </c>
      <c r="C35" s="60" t="s">
        <v>445</v>
      </c>
      <c r="D35" s="60"/>
      <c r="E35" s="64" t="s">
        <v>446</v>
      </c>
      <c r="F35" s="64"/>
      <c r="G35" s="60" t="s">
        <v>447</v>
      </c>
      <c r="H35" s="61"/>
    </row>
    <row r="36" spans="2:8" ht="19.5" customHeight="1">
      <c r="B36" s="50"/>
      <c r="C36" s="58" t="s">
        <v>448</v>
      </c>
      <c r="D36" s="58"/>
      <c r="E36" s="65"/>
      <c r="F36" s="65"/>
      <c r="G36" s="58"/>
      <c r="H36" s="62"/>
    </row>
    <row r="37" spans="2:8" ht="19.5" customHeight="1">
      <c r="B37" s="51"/>
      <c r="C37" s="59"/>
      <c r="D37" s="59"/>
      <c r="E37" s="66"/>
      <c r="F37" s="66"/>
      <c r="G37" s="59"/>
      <c r="H37" s="63"/>
    </row>
    <row r="38" spans="2:8" ht="19.5" customHeight="1">
      <c r="B38" s="52" t="s">
        <v>10</v>
      </c>
      <c r="C38" s="55" t="s">
        <v>449</v>
      </c>
      <c r="D38" s="55"/>
      <c r="E38" s="55" t="s">
        <v>446</v>
      </c>
      <c r="F38" s="55"/>
      <c r="G38" s="55" t="s">
        <v>450</v>
      </c>
      <c r="H38" s="55"/>
    </row>
    <row r="39" spans="2:8" ht="19.5" customHeight="1">
      <c r="B39" s="53"/>
      <c r="C39" s="56"/>
      <c r="D39" s="56"/>
      <c r="E39" s="56"/>
      <c r="F39" s="56"/>
      <c r="G39" s="56"/>
      <c r="H39" s="56"/>
    </row>
    <row r="40" spans="2:8" ht="19.5" customHeight="1">
      <c r="B40" s="54"/>
      <c r="C40" s="57"/>
      <c r="D40" s="57"/>
      <c r="E40" s="57"/>
      <c r="F40" s="57"/>
      <c r="G40" s="57"/>
      <c r="H40" s="57"/>
    </row>
    <row r="41" spans="2:8"/>
    <row r="42" spans="2:8" hidden="1"/>
    <row r="43" spans="2:8" hidden="1"/>
    <row r="44" spans="2:8" hidden="1"/>
    <row r="45" spans="2:8" hidden="1"/>
    <row r="46" spans="2:8" hidden="1"/>
    <row r="47" spans="2:8" hidden="1"/>
  </sheetData>
  <mergeCells count="40">
    <mergeCell ref="B3:H3"/>
    <mergeCell ref="B23:B25"/>
    <mergeCell ref="G22:H22"/>
    <mergeCell ref="G23:H25"/>
    <mergeCell ref="E23:F24"/>
    <mergeCell ref="E22:F22"/>
    <mergeCell ref="E25:F25"/>
    <mergeCell ref="C22:D22"/>
    <mergeCell ref="G32:H34"/>
    <mergeCell ref="C35:D35"/>
    <mergeCell ref="B26:B28"/>
    <mergeCell ref="B29:B31"/>
    <mergeCell ref="E26:F27"/>
    <mergeCell ref="E28:F28"/>
    <mergeCell ref="G26:H28"/>
    <mergeCell ref="E29:F29"/>
    <mergeCell ref="E30:F30"/>
    <mergeCell ref="E31:F31"/>
    <mergeCell ref="B32:B34"/>
    <mergeCell ref="C32:D32"/>
    <mergeCell ref="C33:D34"/>
    <mergeCell ref="E32:F32"/>
    <mergeCell ref="E33:F33"/>
    <mergeCell ref="E34:F34"/>
    <mergeCell ref="B5:H20"/>
    <mergeCell ref="B35:B37"/>
    <mergeCell ref="B38:B40"/>
    <mergeCell ref="C38:D40"/>
    <mergeCell ref="E38:F40"/>
    <mergeCell ref="G38:H40"/>
    <mergeCell ref="C30:D31"/>
    <mergeCell ref="G29:H31"/>
    <mergeCell ref="G35:H37"/>
    <mergeCell ref="E35:F37"/>
    <mergeCell ref="C36:D37"/>
    <mergeCell ref="C23:D23"/>
    <mergeCell ref="C24:D25"/>
    <mergeCell ref="C26:D26"/>
    <mergeCell ref="C27:D28"/>
    <mergeCell ref="C29:D29"/>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76"/>
  <sheetViews>
    <sheetView zoomScaleNormal="100" workbookViewId="0"/>
  </sheetViews>
  <sheetFormatPr defaultRowHeight="15"/>
  <cols>
    <col min="1" max="1" width="8.88671875" style="1"/>
    <col min="2" max="2" width="2.21875" customWidth="1"/>
    <col min="3" max="3" width="23.21875" customWidth="1"/>
    <col min="4" max="8" width="9" customWidth="1"/>
    <col min="9" max="16384" width="8.88671875" style="1"/>
  </cols>
  <sheetData>
    <row r="1" spans="2:8">
      <c r="B1" s="1"/>
      <c r="C1" s="1"/>
      <c r="D1" s="1"/>
      <c r="E1" s="1"/>
      <c r="F1" s="1"/>
      <c r="G1" s="1"/>
      <c r="H1" s="1"/>
    </row>
    <row r="2" spans="2:8" ht="15.75">
      <c r="B2" s="21" t="s">
        <v>295</v>
      </c>
      <c r="C2" s="1"/>
      <c r="D2" s="1"/>
      <c r="E2" s="1"/>
      <c r="F2" s="1"/>
      <c r="G2" s="1"/>
      <c r="H2" s="1"/>
    </row>
    <row r="3" spans="2:8">
      <c r="B3" s="1"/>
      <c r="C3" s="1"/>
      <c r="D3" s="1"/>
      <c r="E3" s="1"/>
      <c r="F3" s="1"/>
      <c r="G3" s="1"/>
      <c r="H3" s="1"/>
    </row>
    <row r="4" spans="2:8" ht="2.25" customHeight="1" thickBot="1"/>
    <row r="5" spans="2:8" ht="37.5">
      <c r="B5" s="14"/>
      <c r="C5" s="18" t="s">
        <v>0</v>
      </c>
      <c r="D5" s="15" t="s">
        <v>3</v>
      </c>
      <c r="E5" s="15" t="s">
        <v>2</v>
      </c>
      <c r="F5" s="15" t="s">
        <v>1</v>
      </c>
      <c r="G5" s="15" t="s">
        <v>87</v>
      </c>
      <c r="H5" s="15" t="s">
        <v>4</v>
      </c>
    </row>
    <row r="6" spans="2:8" ht="48">
      <c r="B6" s="10">
        <v>1</v>
      </c>
      <c r="C6" s="10" t="s">
        <v>91</v>
      </c>
      <c r="D6" s="11" t="s">
        <v>90</v>
      </c>
      <c r="E6" s="11" t="s">
        <v>89</v>
      </c>
      <c r="F6" s="11" t="s">
        <v>90</v>
      </c>
      <c r="G6" s="11" t="s">
        <v>11</v>
      </c>
      <c r="H6" s="12" t="s">
        <v>8</v>
      </c>
    </row>
    <row r="7" spans="2:8" ht="24">
      <c r="B7" s="10">
        <v>2</v>
      </c>
      <c r="C7" s="10" t="s">
        <v>92</v>
      </c>
      <c r="D7" s="11" t="s">
        <v>90</v>
      </c>
      <c r="E7" s="11" t="s">
        <v>89</v>
      </c>
      <c r="F7" s="11" t="s">
        <v>89</v>
      </c>
      <c r="G7" s="11" t="s">
        <v>12</v>
      </c>
      <c r="H7" s="12" t="s">
        <v>7</v>
      </c>
    </row>
    <row r="8" spans="2:8">
      <c r="B8" s="10">
        <v>3</v>
      </c>
      <c r="C8" s="10" t="s">
        <v>93</v>
      </c>
      <c r="D8" s="11" t="s">
        <v>8</v>
      </c>
      <c r="E8" s="11" t="s">
        <v>89</v>
      </c>
      <c r="F8" s="11" t="s">
        <v>5</v>
      </c>
      <c r="G8" s="11" t="s">
        <v>13</v>
      </c>
      <c r="H8" s="12" t="s">
        <v>5</v>
      </c>
    </row>
    <row r="9" spans="2:8">
      <c r="B9" s="10">
        <v>4</v>
      </c>
      <c r="C9" s="10" t="s">
        <v>94</v>
      </c>
      <c r="D9" s="11" t="s">
        <v>8</v>
      </c>
      <c r="E9" s="11" t="s">
        <v>6</v>
      </c>
      <c r="F9" s="11" t="s">
        <v>5</v>
      </c>
      <c r="G9" s="11" t="s">
        <v>13</v>
      </c>
      <c r="H9" s="12" t="s">
        <v>5</v>
      </c>
    </row>
    <row r="10" spans="2:8" ht="24">
      <c r="B10" s="10">
        <v>5</v>
      </c>
      <c r="C10" s="10" t="s">
        <v>95</v>
      </c>
      <c r="D10" s="11" t="s">
        <v>10</v>
      </c>
      <c r="E10" s="11" t="s">
        <v>90</v>
      </c>
      <c r="F10" s="11" t="s">
        <v>89</v>
      </c>
      <c r="G10" s="11" t="s">
        <v>13</v>
      </c>
      <c r="H10" s="12" t="s">
        <v>7</v>
      </c>
    </row>
    <row r="11" spans="2:8" ht="36">
      <c r="B11" s="10">
        <v>7</v>
      </c>
      <c r="C11" s="10" t="s">
        <v>96</v>
      </c>
      <c r="D11" s="11" t="s">
        <v>7</v>
      </c>
      <c r="E11" s="11" t="s">
        <v>8</v>
      </c>
      <c r="F11" s="11" t="s">
        <v>89</v>
      </c>
      <c r="G11" s="11" t="s">
        <v>13</v>
      </c>
      <c r="H11" s="12" t="s">
        <v>7</v>
      </c>
    </row>
    <row r="12" spans="2:8" ht="24">
      <c r="B12" s="10">
        <v>8</v>
      </c>
      <c r="C12" s="10" t="s">
        <v>97</v>
      </c>
      <c r="D12" s="11" t="s">
        <v>10</v>
      </c>
      <c r="E12" s="11" t="s">
        <v>10</v>
      </c>
      <c r="F12" s="11" t="s">
        <v>90</v>
      </c>
      <c r="G12" s="11" t="s">
        <v>13</v>
      </c>
      <c r="H12" s="12" t="s">
        <v>9</v>
      </c>
    </row>
    <row r="13" spans="2:8" ht="24">
      <c r="B13" s="10">
        <v>9</v>
      </c>
      <c r="C13" s="10" t="s">
        <v>98</v>
      </c>
      <c r="D13" s="11" t="s">
        <v>10</v>
      </c>
      <c r="E13" s="11" t="s">
        <v>10</v>
      </c>
      <c r="F13" s="11" t="s">
        <v>8</v>
      </c>
      <c r="G13" s="11" t="s">
        <v>11</v>
      </c>
      <c r="H13" s="12" t="s">
        <v>9</v>
      </c>
    </row>
    <row r="14" spans="2:8" ht="24">
      <c r="B14" s="10">
        <v>10</v>
      </c>
      <c r="C14" s="10" t="s">
        <v>99</v>
      </c>
      <c r="D14" s="11" t="s">
        <v>10</v>
      </c>
      <c r="E14" s="11" t="s">
        <v>10</v>
      </c>
      <c r="F14" s="11" t="s">
        <v>8</v>
      </c>
      <c r="G14" s="11" t="s">
        <v>11</v>
      </c>
      <c r="H14" s="12" t="s">
        <v>9</v>
      </c>
    </row>
    <row r="15" spans="2:8" ht="36">
      <c r="B15" s="10">
        <v>11</v>
      </c>
      <c r="C15" s="10" t="s">
        <v>100</v>
      </c>
      <c r="D15" s="11" t="s">
        <v>89</v>
      </c>
      <c r="E15" s="11" t="s">
        <v>8</v>
      </c>
      <c r="F15" s="11" t="s">
        <v>5</v>
      </c>
      <c r="G15" s="11" t="s">
        <v>13</v>
      </c>
      <c r="H15" s="12" t="s">
        <v>5</v>
      </c>
    </row>
    <row r="16" spans="2:8" ht="24">
      <c r="B16" s="10">
        <v>12</v>
      </c>
      <c r="C16" s="10" t="s">
        <v>101</v>
      </c>
      <c r="D16" s="11" t="s">
        <v>89</v>
      </c>
      <c r="E16" s="11" t="s">
        <v>6</v>
      </c>
      <c r="F16" s="11" t="s">
        <v>5</v>
      </c>
      <c r="G16" s="11" t="s">
        <v>13</v>
      </c>
      <c r="H16" s="12" t="s">
        <v>5</v>
      </c>
    </row>
    <row r="17" spans="2:8">
      <c r="B17" s="10">
        <v>17</v>
      </c>
      <c r="C17" s="10" t="s">
        <v>102</v>
      </c>
      <c r="D17" s="11" t="s">
        <v>90</v>
      </c>
      <c r="E17" s="11" t="s">
        <v>10</v>
      </c>
      <c r="F17" s="11" t="s">
        <v>6</v>
      </c>
      <c r="G17" s="11" t="s">
        <v>11</v>
      </c>
      <c r="H17" s="12" t="s">
        <v>7</v>
      </c>
    </row>
    <row r="18" spans="2:8" ht="24">
      <c r="B18" s="10">
        <v>20</v>
      </c>
      <c r="C18" s="10" t="s">
        <v>103</v>
      </c>
      <c r="D18" s="11" t="s">
        <v>8</v>
      </c>
      <c r="E18" s="11" t="s">
        <v>90</v>
      </c>
      <c r="F18" s="11" t="s">
        <v>8</v>
      </c>
      <c r="G18" s="11" t="s">
        <v>11</v>
      </c>
      <c r="H18" s="12" t="s">
        <v>8</v>
      </c>
    </row>
    <row r="19" spans="2:8">
      <c r="B19" s="10">
        <v>21</v>
      </c>
      <c r="C19" s="10" t="s">
        <v>104</v>
      </c>
      <c r="D19" s="11" t="s">
        <v>10</v>
      </c>
      <c r="E19" s="11" t="s">
        <v>10</v>
      </c>
      <c r="F19" s="11" t="s">
        <v>10</v>
      </c>
      <c r="G19" s="11" t="s">
        <v>11</v>
      </c>
      <c r="H19" s="12" t="s">
        <v>10</v>
      </c>
    </row>
    <row r="20" spans="2:8">
      <c r="B20" s="10">
        <v>23</v>
      </c>
      <c r="C20" s="10" t="s">
        <v>105</v>
      </c>
      <c r="D20" s="11" t="s">
        <v>90</v>
      </c>
      <c r="E20" s="11" t="s">
        <v>8</v>
      </c>
      <c r="F20" s="11" t="s">
        <v>89</v>
      </c>
      <c r="G20" s="11" t="s">
        <v>11</v>
      </c>
      <c r="H20" s="12" t="s">
        <v>8</v>
      </c>
    </row>
    <row r="21" spans="2:8" ht="24">
      <c r="B21" s="10">
        <v>24</v>
      </c>
      <c r="C21" s="10" t="s">
        <v>106</v>
      </c>
      <c r="D21" s="11" t="s">
        <v>6</v>
      </c>
      <c r="E21" s="11" t="s">
        <v>89</v>
      </c>
      <c r="F21" s="11" t="s">
        <v>8</v>
      </c>
      <c r="G21" s="11" t="s">
        <v>11</v>
      </c>
      <c r="H21" s="12" t="s">
        <v>6</v>
      </c>
    </row>
    <row r="22" spans="2:8" ht="24">
      <c r="B22" s="10">
        <v>25</v>
      </c>
      <c r="C22" s="10" t="s">
        <v>107</v>
      </c>
      <c r="D22" s="11" t="s">
        <v>5</v>
      </c>
      <c r="E22" s="11" t="s">
        <v>5</v>
      </c>
      <c r="F22" s="11" t="s">
        <v>6</v>
      </c>
      <c r="G22" s="11" t="s">
        <v>12</v>
      </c>
      <c r="H22" s="12" t="s">
        <v>5</v>
      </c>
    </row>
    <row r="23" spans="2:8" ht="36">
      <c r="B23" s="10">
        <v>26</v>
      </c>
      <c r="C23" s="10" t="s">
        <v>108</v>
      </c>
      <c r="D23" s="11" t="s">
        <v>89</v>
      </c>
      <c r="E23" s="11" t="s">
        <v>90</v>
      </c>
      <c r="F23" s="11" t="s">
        <v>89</v>
      </c>
      <c r="G23" s="11" t="s">
        <v>11</v>
      </c>
      <c r="H23" s="12" t="s">
        <v>7</v>
      </c>
    </row>
    <row r="24" spans="2:8">
      <c r="B24" s="10">
        <v>27</v>
      </c>
      <c r="C24" s="10" t="s">
        <v>109</v>
      </c>
      <c r="D24" s="11" t="s">
        <v>6</v>
      </c>
      <c r="E24" s="11" t="s">
        <v>9</v>
      </c>
      <c r="F24" s="11" t="s">
        <v>8</v>
      </c>
      <c r="G24" s="11" t="s">
        <v>11</v>
      </c>
      <c r="H24" s="12" t="s">
        <v>7</v>
      </c>
    </row>
    <row r="25" spans="2:8" ht="24">
      <c r="B25" s="10">
        <v>28</v>
      </c>
      <c r="C25" s="10" t="s">
        <v>110</v>
      </c>
      <c r="D25" s="11" t="s">
        <v>6</v>
      </c>
      <c r="E25" s="11" t="s">
        <v>8</v>
      </c>
      <c r="F25" s="11" t="s">
        <v>6</v>
      </c>
      <c r="G25" s="11" t="s">
        <v>13</v>
      </c>
      <c r="H25" s="12" t="s">
        <v>6</v>
      </c>
    </row>
    <row r="26" spans="2:8" ht="24">
      <c r="B26" s="10">
        <v>29</v>
      </c>
      <c r="C26" s="10" t="s">
        <v>111</v>
      </c>
      <c r="D26" s="11" t="s">
        <v>6</v>
      </c>
      <c r="E26" s="11" t="s">
        <v>90</v>
      </c>
      <c r="F26" s="11" t="s">
        <v>8</v>
      </c>
      <c r="G26" s="11" t="s">
        <v>11</v>
      </c>
      <c r="H26" s="12" t="s">
        <v>6</v>
      </c>
    </row>
    <row r="27" spans="2:8">
      <c r="B27" s="10">
        <v>30</v>
      </c>
      <c r="C27" s="10" t="s">
        <v>112</v>
      </c>
      <c r="D27" s="11" t="s">
        <v>89</v>
      </c>
      <c r="E27" s="11" t="s">
        <v>90</v>
      </c>
      <c r="F27" s="11" t="s">
        <v>89</v>
      </c>
      <c r="G27" s="11" t="s">
        <v>13</v>
      </c>
      <c r="H27" s="12" t="s">
        <v>7</v>
      </c>
    </row>
    <row r="28" spans="2:8">
      <c r="B28" s="10">
        <v>31</v>
      </c>
      <c r="C28" s="10" t="s">
        <v>113</v>
      </c>
      <c r="D28" s="11" t="s">
        <v>8</v>
      </c>
      <c r="E28" s="11" t="s">
        <v>8</v>
      </c>
      <c r="F28" s="11" t="s">
        <v>89</v>
      </c>
      <c r="G28" s="11" t="s">
        <v>13</v>
      </c>
      <c r="H28" s="12" t="s">
        <v>7</v>
      </c>
    </row>
    <row r="29" spans="2:8" ht="24">
      <c r="B29" s="10">
        <v>32</v>
      </c>
      <c r="C29" s="10" t="s">
        <v>51</v>
      </c>
      <c r="D29" s="11" t="s">
        <v>90</v>
      </c>
      <c r="E29" s="11" t="s">
        <v>8</v>
      </c>
      <c r="F29" s="11" t="s">
        <v>10</v>
      </c>
      <c r="G29" s="11" t="s">
        <v>12</v>
      </c>
      <c r="H29" s="12" t="s">
        <v>8</v>
      </c>
    </row>
    <row r="30" spans="2:8" ht="24">
      <c r="B30" s="10">
        <v>37</v>
      </c>
      <c r="C30" s="10" t="s">
        <v>114</v>
      </c>
      <c r="D30" s="11" t="s">
        <v>90</v>
      </c>
      <c r="E30" s="11" t="s">
        <v>89</v>
      </c>
      <c r="F30" s="11" t="s">
        <v>90</v>
      </c>
      <c r="G30" s="11" t="s">
        <v>12</v>
      </c>
      <c r="H30" s="12" t="s">
        <v>7</v>
      </c>
    </row>
    <row r="31" spans="2:8" ht="24">
      <c r="B31" s="10">
        <v>38</v>
      </c>
      <c r="C31" s="10" t="s">
        <v>115</v>
      </c>
      <c r="D31" s="11" t="s">
        <v>10</v>
      </c>
      <c r="E31" s="11" t="s">
        <v>10</v>
      </c>
      <c r="F31" s="11" t="s">
        <v>10</v>
      </c>
      <c r="G31" s="11" t="s">
        <v>11</v>
      </c>
      <c r="H31" s="12" t="s">
        <v>10</v>
      </c>
    </row>
    <row r="32" spans="2:8">
      <c r="B32" s="10">
        <v>39</v>
      </c>
      <c r="C32" s="10" t="s">
        <v>116</v>
      </c>
      <c r="D32" s="11" t="s">
        <v>10</v>
      </c>
      <c r="E32" s="11" t="s">
        <v>10</v>
      </c>
      <c r="F32" s="11" t="s">
        <v>10</v>
      </c>
      <c r="G32" s="11" t="s">
        <v>11</v>
      </c>
      <c r="H32" s="12" t="s">
        <v>10</v>
      </c>
    </row>
    <row r="33" spans="2:8" ht="24">
      <c r="B33" s="10">
        <v>40</v>
      </c>
      <c r="C33" s="10" t="s">
        <v>117</v>
      </c>
      <c r="D33" s="11" t="s">
        <v>90</v>
      </c>
      <c r="E33" s="11" t="s">
        <v>10</v>
      </c>
      <c r="F33" s="11" t="s">
        <v>10</v>
      </c>
      <c r="G33" s="11" t="s">
        <v>11</v>
      </c>
      <c r="H33" s="12" t="s">
        <v>9</v>
      </c>
    </row>
    <row r="34" spans="2:8" ht="24">
      <c r="B34" s="10">
        <v>41</v>
      </c>
      <c r="C34" s="10" t="s">
        <v>118</v>
      </c>
      <c r="D34" s="11" t="s">
        <v>90</v>
      </c>
      <c r="E34" s="11" t="s">
        <v>10</v>
      </c>
      <c r="F34" s="11" t="s">
        <v>8</v>
      </c>
      <c r="G34" s="11" t="s">
        <v>13</v>
      </c>
      <c r="H34" s="12" t="s">
        <v>8</v>
      </c>
    </row>
    <row r="35" spans="2:8">
      <c r="B35" s="10">
        <v>42</v>
      </c>
      <c r="C35" s="10" t="s">
        <v>119</v>
      </c>
      <c r="D35" s="11" t="s">
        <v>7</v>
      </c>
      <c r="E35" s="11" t="s">
        <v>10</v>
      </c>
      <c r="F35" s="11" t="s">
        <v>7</v>
      </c>
      <c r="G35" s="11" t="s">
        <v>11</v>
      </c>
      <c r="H35" s="12" t="s">
        <v>7</v>
      </c>
    </row>
    <row r="36" spans="2:8" ht="15.75" customHeight="1">
      <c r="B36" s="10">
        <v>43</v>
      </c>
      <c r="C36" s="10" t="s">
        <v>120</v>
      </c>
      <c r="D36" s="11" t="s">
        <v>10</v>
      </c>
      <c r="E36" s="11" t="s">
        <v>10</v>
      </c>
      <c r="F36" s="11" t="s">
        <v>10</v>
      </c>
      <c r="G36" s="11" t="s">
        <v>11</v>
      </c>
      <c r="H36" s="12" t="s">
        <v>10</v>
      </c>
    </row>
    <row r="37" spans="2:8" ht="15.75" thickBot="1">
      <c r="B37" s="86" t="s">
        <v>86</v>
      </c>
      <c r="C37" s="86"/>
      <c r="D37" s="86"/>
      <c r="E37" s="86"/>
      <c r="F37" s="86"/>
      <c r="G37" s="86"/>
      <c r="H37" s="86"/>
    </row>
    <row r="38" spans="2:8">
      <c r="B38" s="1"/>
      <c r="C38" s="1"/>
      <c r="D38" s="1"/>
      <c r="E38" s="1"/>
      <c r="F38" s="1"/>
      <c r="G38" s="1"/>
      <c r="H38" s="1"/>
    </row>
    <row r="39" spans="2:8">
      <c r="B39" s="1"/>
      <c r="C39" s="1"/>
      <c r="D39" s="1"/>
      <c r="E39" s="1"/>
      <c r="F39" s="1"/>
      <c r="G39" s="1"/>
      <c r="H39" s="1"/>
    </row>
    <row r="40" spans="2:8">
      <c r="B40" s="1"/>
      <c r="C40" s="1"/>
      <c r="D40" s="1"/>
      <c r="E40" s="1"/>
      <c r="F40" s="1"/>
      <c r="G40" s="1"/>
      <c r="H40" s="1"/>
    </row>
    <row r="41" spans="2:8">
      <c r="B41" s="1"/>
      <c r="C41" s="1"/>
      <c r="D41" s="1"/>
      <c r="E41" s="1"/>
      <c r="F41" s="1"/>
      <c r="G41" s="1"/>
      <c r="H41" s="1"/>
    </row>
    <row r="42" spans="2:8">
      <c r="B42" s="1"/>
      <c r="C42" s="1"/>
      <c r="D42" s="1"/>
      <c r="E42" s="1"/>
      <c r="F42" s="1"/>
      <c r="G42" s="1"/>
      <c r="H42" s="1"/>
    </row>
    <row r="43" spans="2:8">
      <c r="B43" s="1"/>
      <c r="C43" s="1"/>
      <c r="D43" s="1"/>
      <c r="E43" s="1"/>
      <c r="F43" s="1"/>
      <c r="G43" s="1"/>
      <c r="H43" s="1"/>
    </row>
    <row r="44" spans="2:8">
      <c r="B44" s="1"/>
      <c r="C44" s="1"/>
      <c r="D44" s="1"/>
      <c r="E44" s="1"/>
      <c r="F44" s="1"/>
      <c r="G44" s="1"/>
      <c r="H44" s="1"/>
    </row>
    <row r="45" spans="2:8">
      <c r="B45" s="1"/>
      <c r="C45" s="1"/>
      <c r="D45" s="1"/>
      <c r="E45" s="1"/>
      <c r="F45" s="1"/>
      <c r="G45" s="1"/>
      <c r="H45" s="1"/>
    </row>
    <row r="46" spans="2:8">
      <c r="B46" s="1"/>
      <c r="C46" s="1"/>
      <c r="D46" s="1"/>
      <c r="E46" s="1"/>
      <c r="F46" s="1"/>
      <c r="G46" s="1"/>
      <c r="H46" s="1"/>
    </row>
    <row r="47" spans="2:8">
      <c r="B47" s="1"/>
      <c r="C47" s="1"/>
      <c r="D47" s="1"/>
      <c r="E47" s="1"/>
      <c r="F47" s="1"/>
      <c r="G47" s="1"/>
      <c r="H47" s="1"/>
    </row>
    <row r="48" spans="2:8">
      <c r="B48" s="1"/>
      <c r="C48" s="1"/>
      <c r="D48" s="1"/>
      <c r="E48" s="1"/>
      <c r="F48" s="1"/>
      <c r="G48" s="1"/>
      <c r="H48" s="1"/>
    </row>
    <row r="49" spans="2:8">
      <c r="B49" s="1"/>
      <c r="C49" s="1"/>
      <c r="D49" s="1"/>
      <c r="E49" s="1"/>
      <c r="F49" s="1"/>
      <c r="G49" s="1"/>
      <c r="H49" s="1"/>
    </row>
    <row r="50" spans="2:8">
      <c r="B50" s="1"/>
      <c r="C50" s="1"/>
      <c r="D50" s="1"/>
      <c r="E50" s="1"/>
      <c r="F50" s="1"/>
      <c r="G50" s="1"/>
      <c r="H50" s="1"/>
    </row>
    <row r="51" spans="2:8">
      <c r="B51" s="1"/>
      <c r="C51" s="1"/>
      <c r="D51" s="1"/>
      <c r="E51" s="1"/>
      <c r="F51" s="1"/>
      <c r="G51" s="1"/>
      <c r="H51" s="1"/>
    </row>
    <row r="52" spans="2:8">
      <c r="B52" s="1"/>
      <c r="C52" s="1"/>
      <c r="D52" s="1"/>
      <c r="E52" s="1"/>
      <c r="F52" s="1"/>
      <c r="G52" s="1"/>
      <c r="H52" s="1"/>
    </row>
    <row r="53" spans="2:8">
      <c r="B53" s="1"/>
      <c r="C53" s="1"/>
      <c r="D53" s="1"/>
      <c r="E53" s="1"/>
      <c r="F53" s="1"/>
      <c r="G53" s="1"/>
      <c r="H53" s="1"/>
    </row>
    <row r="54" spans="2:8">
      <c r="B54" s="1"/>
      <c r="C54" s="1"/>
      <c r="D54" s="1"/>
      <c r="E54" s="1"/>
      <c r="F54" s="1"/>
      <c r="G54" s="1"/>
      <c r="H54" s="1"/>
    </row>
    <row r="55" spans="2:8">
      <c r="B55" s="1"/>
      <c r="C55" s="1"/>
      <c r="D55" s="1"/>
      <c r="E55" s="1"/>
      <c r="F55" s="1"/>
      <c r="G55" s="1"/>
      <c r="H55" s="1"/>
    </row>
    <row r="56" spans="2:8">
      <c r="B56" s="1"/>
      <c r="C56" s="1"/>
      <c r="D56" s="1"/>
      <c r="E56" s="1"/>
      <c r="F56" s="1"/>
      <c r="G56" s="1"/>
      <c r="H56" s="1"/>
    </row>
    <row r="57" spans="2:8">
      <c r="B57" s="1"/>
      <c r="C57" s="1"/>
      <c r="D57" s="1"/>
      <c r="E57" s="1"/>
      <c r="F57" s="1"/>
      <c r="G57" s="1"/>
      <c r="H57" s="1"/>
    </row>
    <row r="58" spans="2:8">
      <c r="B58" s="1"/>
      <c r="C58" s="1"/>
      <c r="D58" s="1"/>
      <c r="E58" s="1"/>
      <c r="F58" s="1"/>
      <c r="G58" s="1"/>
      <c r="H58" s="1"/>
    </row>
    <row r="59" spans="2:8">
      <c r="B59" s="1"/>
      <c r="C59" s="1"/>
      <c r="D59" s="1"/>
      <c r="E59" s="1"/>
      <c r="F59" s="1"/>
      <c r="G59" s="1"/>
      <c r="H59" s="1"/>
    </row>
    <row r="60" spans="2:8">
      <c r="B60" s="1"/>
      <c r="C60" s="1"/>
      <c r="D60" s="1"/>
      <c r="E60" s="1"/>
      <c r="F60" s="1"/>
      <c r="G60" s="1"/>
      <c r="H60" s="1"/>
    </row>
    <row r="61" spans="2:8">
      <c r="B61" s="1"/>
      <c r="C61" s="1"/>
      <c r="D61" s="1"/>
      <c r="E61" s="1"/>
      <c r="F61" s="1"/>
      <c r="G61" s="1"/>
      <c r="H61" s="1"/>
    </row>
    <row r="62" spans="2:8">
      <c r="B62" s="1"/>
      <c r="C62" s="1"/>
      <c r="D62" s="1"/>
      <c r="E62" s="1"/>
      <c r="F62" s="1"/>
      <c r="G62" s="1"/>
      <c r="H62" s="1"/>
    </row>
    <row r="63" spans="2:8">
      <c r="B63" s="1"/>
      <c r="C63" s="1"/>
      <c r="D63" s="1"/>
      <c r="E63" s="1"/>
      <c r="F63" s="1"/>
      <c r="G63" s="1"/>
      <c r="H63" s="1"/>
    </row>
    <row r="64" spans="2:8">
      <c r="B64" s="1"/>
      <c r="C64" s="1"/>
      <c r="D64" s="1"/>
      <c r="E64" s="1"/>
      <c r="F64" s="1"/>
      <c r="G64" s="1"/>
      <c r="H64" s="1"/>
    </row>
    <row r="65" spans="2:8">
      <c r="B65" s="1"/>
      <c r="C65" s="1"/>
      <c r="D65" s="1"/>
      <c r="E65" s="1"/>
      <c r="F65" s="1"/>
      <c r="G65" s="1"/>
      <c r="H65" s="1"/>
    </row>
    <row r="66" spans="2:8">
      <c r="B66" s="1"/>
      <c r="C66" s="1"/>
      <c r="D66" s="1"/>
      <c r="E66" s="1"/>
      <c r="F66" s="1"/>
      <c r="G66" s="1"/>
      <c r="H66" s="1"/>
    </row>
    <row r="67" spans="2:8">
      <c r="B67" s="1"/>
      <c r="C67" s="1"/>
      <c r="D67" s="1"/>
      <c r="E67" s="1"/>
      <c r="F67" s="1"/>
      <c r="G67" s="1"/>
      <c r="H67" s="1"/>
    </row>
    <row r="68" spans="2:8">
      <c r="B68" s="1"/>
      <c r="C68" s="1"/>
      <c r="D68" s="1"/>
      <c r="E68" s="1"/>
      <c r="F68" s="1"/>
      <c r="G68" s="1"/>
      <c r="H68" s="1"/>
    </row>
    <row r="69" spans="2:8">
      <c r="B69" s="1"/>
      <c r="C69" s="1"/>
      <c r="D69" s="1"/>
      <c r="E69" s="1"/>
      <c r="F69" s="1"/>
      <c r="G69" s="1"/>
      <c r="H69" s="1"/>
    </row>
    <row r="70" spans="2:8">
      <c r="B70" s="1"/>
      <c r="C70" s="1"/>
      <c r="D70" s="1"/>
      <c r="E70" s="1"/>
      <c r="F70" s="1"/>
      <c r="G70" s="1"/>
      <c r="H70" s="1"/>
    </row>
    <row r="71" spans="2:8">
      <c r="B71" s="1"/>
      <c r="C71" s="1"/>
      <c r="D71" s="1"/>
      <c r="E71" s="1"/>
      <c r="F71" s="1"/>
      <c r="G71" s="1"/>
      <c r="H71" s="1"/>
    </row>
    <row r="72" spans="2:8">
      <c r="B72" s="1"/>
      <c r="C72" s="1"/>
      <c r="D72" s="1"/>
      <c r="E72" s="1"/>
      <c r="F72" s="1"/>
      <c r="G72" s="1"/>
      <c r="H72" s="1"/>
    </row>
    <row r="73" spans="2:8">
      <c r="B73" s="1"/>
      <c r="C73" s="1"/>
      <c r="D73" s="1"/>
      <c r="E73" s="1"/>
      <c r="F73" s="1"/>
      <c r="G73" s="1"/>
      <c r="H73" s="1"/>
    </row>
    <row r="74" spans="2:8">
      <c r="B74" s="1"/>
      <c r="C74" s="1"/>
      <c r="D74" s="1"/>
      <c r="E74" s="1"/>
      <c r="F74" s="1"/>
      <c r="G74" s="1"/>
      <c r="H74" s="1"/>
    </row>
    <row r="75" spans="2:8">
      <c r="B75" s="1"/>
      <c r="C75" s="1"/>
      <c r="D75" s="1"/>
      <c r="E75" s="1"/>
      <c r="F75" s="1"/>
      <c r="G75" s="1"/>
      <c r="H75" s="1"/>
    </row>
    <row r="76" spans="2:8">
      <c r="B76" s="1"/>
      <c r="C76" s="1"/>
      <c r="D76" s="1"/>
      <c r="E76" s="1"/>
      <c r="F76" s="1"/>
      <c r="G76" s="1"/>
      <c r="H76" s="1"/>
    </row>
  </sheetData>
  <mergeCells count="1">
    <mergeCell ref="B37:H37"/>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69"/>
  <sheetViews>
    <sheetView zoomScaleNormal="100"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1:8" ht="15.75">
      <c r="B2" s="21" t="s">
        <v>121</v>
      </c>
    </row>
    <row r="4" spans="1:8" ht="2.25" customHeight="1" thickBot="1">
      <c r="B4" s="6"/>
      <c r="C4" s="6"/>
      <c r="D4" s="6"/>
      <c r="E4" s="6"/>
      <c r="F4" s="6"/>
      <c r="G4" s="6"/>
      <c r="H4" s="7"/>
    </row>
    <row r="5" spans="1:8" ht="37.5">
      <c r="A5" s="2"/>
      <c r="B5" s="14"/>
      <c r="C5" s="18" t="s">
        <v>0</v>
      </c>
      <c r="D5" s="15" t="s">
        <v>3</v>
      </c>
      <c r="E5" s="15" t="s">
        <v>2</v>
      </c>
      <c r="F5" s="15" t="s">
        <v>1</v>
      </c>
      <c r="G5" s="15" t="s">
        <v>87</v>
      </c>
      <c r="H5" s="15" t="s">
        <v>4</v>
      </c>
    </row>
    <row r="6" spans="1:8" ht="36">
      <c r="A6" s="2"/>
      <c r="B6" s="8">
        <v>1</v>
      </c>
      <c r="C6" s="10" t="s">
        <v>15</v>
      </c>
      <c r="D6" s="11" t="s">
        <v>9</v>
      </c>
      <c r="E6" s="11" t="s">
        <v>7</v>
      </c>
      <c r="F6" s="11" t="s">
        <v>9</v>
      </c>
      <c r="G6" s="11" t="s">
        <v>11</v>
      </c>
      <c r="H6" s="12" t="s">
        <v>8</v>
      </c>
    </row>
    <row r="7" spans="1:8">
      <c r="A7" s="2"/>
      <c r="B7" s="8">
        <v>2</v>
      </c>
      <c r="C7" s="10" t="s">
        <v>16</v>
      </c>
      <c r="D7" s="11" t="s">
        <v>8</v>
      </c>
      <c r="E7" s="11" t="s">
        <v>7</v>
      </c>
      <c r="F7" s="11" t="s">
        <v>9</v>
      </c>
      <c r="G7" s="11" t="s">
        <v>11</v>
      </c>
      <c r="H7" s="12" t="s">
        <v>8</v>
      </c>
    </row>
    <row r="8" spans="1:8" ht="24" customHeight="1">
      <c r="A8" s="2"/>
      <c r="B8" s="8">
        <v>3</v>
      </c>
      <c r="C8" s="10" t="s">
        <v>17</v>
      </c>
      <c r="D8" s="11" t="s">
        <v>10</v>
      </c>
      <c r="E8" s="11" t="s">
        <v>8</v>
      </c>
      <c r="F8" s="11" t="s">
        <v>10</v>
      </c>
      <c r="G8" s="11" t="s">
        <v>11</v>
      </c>
      <c r="H8" s="12" t="s">
        <v>9</v>
      </c>
    </row>
    <row r="9" spans="1:8" ht="24">
      <c r="A9" s="2"/>
      <c r="B9" s="8">
        <v>4</v>
      </c>
      <c r="C9" s="10" t="s">
        <v>18</v>
      </c>
      <c r="D9" s="11" t="s">
        <v>10</v>
      </c>
      <c r="E9" s="11" t="s">
        <v>7</v>
      </c>
      <c r="F9" s="11" t="s">
        <v>7</v>
      </c>
      <c r="G9" s="11" t="s">
        <v>12</v>
      </c>
      <c r="H9" s="12" t="s">
        <v>7</v>
      </c>
    </row>
    <row r="10" spans="1:8" ht="24">
      <c r="A10" s="2"/>
      <c r="B10" s="8">
        <v>5</v>
      </c>
      <c r="C10" s="10" t="s">
        <v>19</v>
      </c>
      <c r="D10" s="11" t="s">
        <v>10</v>
      </c>
      <c r="E10" s="11" t="s">
        <v>7</v>
      </c>
      <c r="F10" s="11" t="s">
        <v>8</v>
      </c>
      <c r="G10" s="11" t="s">
        <v>13</v>
      </c>
      <c r="H10" s="12" t="s">
        <v>8</v>
      </c>
    </row>
    <row r="11" spans="1:8" ht="24">
      <c r="A11" s="2"/>
      <c r="B11" s="8">
        <v>6</v>
      </c>
      <c r="C11" s="10" t="s">
        <v>20</v>
      </c>
      <c r="D11" s="11" t="s">
        <v>7</v>
      </c>
      <c r="E11" s="11" t="s">
        <v>8</v>
      </c>
      <c r="F11" s="11" t="s">
        <v>8</v>
      </c>
      <c r="G11" s="11" t="s">
        <v>11</v>
      </c>
      <c r="H11" s="12" t="s">
        <v>7</v>
      </c>
    </row>
    <row r="12" spans="1:8" ht="24">
      <c r="A12" s="2"/>
      <c r="B12" s="8">
        <v>7</v>
      </c>
      <c r="C12" s="10" t="s">
        <v>23</v>
      </c>
      <c r="D12" s="11" t="s">
        <v>10</v>
      </c>
      <c r="E12" s="11" t="s">
        <v>9</v>
      </c>
      <c r="F12" s="11" t="s">
        <v>10</v>
      </c>
      <c r="G12" s="11" t="s">
        <v>12</v>
      </c>
      <c r="H12" s="12" t="s">
        <v>9</v>
      </c>
    </row>
    <row r="13" spans="1:8" ht="24">
      <c r="A13" s="2"/>
      <c r="B13" s="9">
        <v>8</v>
      </c>
      <c r="C13" s="10" t="s">
        <v>22</v>
      </c>
      <c r="D13" s="11" t="s">
        <v>10</v>
      </c>
      <c r="E13" s="11" t="s">
        <v>10</v>
      </c>
      <c r="F13" s="11" t="s">
        <v>10</v>
      </c>
      <c r="G13" s="11" t="s">
        <v>12</v>
      </c>
      <c r="H13" s="12" t="s">
        <v>10</v>
      </c>
    </row>
    <row r="14" spans="1:8" ht="24">
      <c r="A14" s="2"/>
      <c r="B14" s="8">
        <v>9</v>
      </c>
      <c r="C14" s="10" t="s">
        <v>21</v>
      </c>
      <c r="D14" s="11" t="s">
        <v>10</v>
      </c>
      <c r="E14" s="11" t="s">
        <v>10</v>
      </c>
      <c r="F14" s="11" t="s">
        <v>10</v>
      </c>
      <c r="G14" s="11" t="s">
        <v>12</v>
      </c>
      <c r="H14" s="12" t="s">
        <v>10</v>
      </c>
    </row>
    <row r="15" spans="1:8">
      <c r="A15" s="2"/>
      <c r="B15" s="8">
        <v>10</v>
      </c>
      <c r="C15" s="10" t="s">
        <v>14</v>
      </c>
      <c r="D15" s="11" t="s">
        <v>9</v>
      </c>
      <c r="E15" s="11" t="s">
        <v>9</v>
      </c>
      <c r="F15" s="11" t="s">
        <v>9</v>
      </c>
      <c r="G15" s="11" t="s">
        <v>12</v>
      </c>
      <c r="H15" s="12" t="s">
        <v>9</v>
      </c>
    </row>
    <row r="16" spans="1:8" ht="24">
      <c r="A16" s="2"/>
      <c r="B16" s="8">
        <v>11</v>
      </c>
      <c r="C16" s="10" t="s">
        <v>24</v>
      </c>
      <c r="D16" s="11" t="s">
        <v>6</v>
      </c>
      <c r="E16" s="11" t="s">
        <v>10</v>
      </c>
      <c r="F16" s="11" t="s">
        <v>7</v>
      </c>
      <c r="G16" s="11" t="s">
        <v>11</v>
      </c>
      <c r="H16" s="12" t="s">
        <v>6</v>
      </c>
    </row>
    <row r="17" spans="1:8" ht="24">
      <c r="A17" s="2"/>
      <c r="B17" s="8">
        <v>12</v>
      </c>
      <c r="C17" s="10" t="s">
        <v>88</v>
      </c>
      <c r="D17" s="11" t="s">
        <v>9</v>
      </c>
      <c r="E17" s="11" t="s">
        <v>9</v>
      </c>
      <c r="F17" s="11" t="s">
        <v>9</v>
      </c>
      <c r="G17" s="11" t="s">
        <v>11</v>
      </c>
      <c r="H17" s="12" t="s">
        <v>9</v>
      </c>
    </row>
    <row r="18" spans="1:8" ht="24">
      <c r="A18" s="2"/>
      <c r="B18" s="8">
        <v>13</v>
      </c>
      <c r="C18" s="10" t="s">
        <v>25</v>
      </c>
      <c r="D18" s="11" t="s">
        <v>8</v>
      </c>
      <c r="E18" s="11" t="s">
        <v>10</v>
      </c>
      <c r="F18" s="11" t="s">
        <v>10</v>
      </c>
      <c r="G18" s="11" t="s">
        <v>11</v>
      </c>
      <c r="H18" s="12" t="s">
        <v>8</v>
      </c>
    </row>
    <row r="19" spans="1:8">
      <c r="A19" s="2"/>
      <c r="B19" s="8">
        <v>17</v>
      </c>
      <c r="C19" s="10" t="s">
        <v>26</v>
      </c>
      <c r="D19" s="11" t="s">
        <v>9</v>
      </c>
      <c r="E19" s="11" t="s">
        <v>9</v>
      </c>
      <c r="F19" s="11" t="s">
        <v>9</v>
      </c>
      <c r="G19" s="11" t="s">
        <v>11</v>
      </c>
      <c r="H19" s="12" t="s">
        <v>9</v>
      </c>
    </row>
    <row r="20" spans="1:8">
      <c r="A20" s="2"/>
      <c r="B20" s="8">
        <v>18</v>
      </c>
      <c r="C20" s="10" t="s">
        <v>27</v>
      </c>
      <c r="D20" s="11" t="s">
        <v>9</v>
      </c>
      <c r="E20" s="11" t="s">
        <v>7</v>
      </c>
      <c r="F20" s="11" t="s">
        <v>8</v>
      </c>
      <c r="G20" s="11" t="s">
        <v>12</v>
      </c>
      <c r="H20" s="12" t="s">
        <v>7</v>
      </c>
    </row>
    <row r="21" spans="1:8">
      <c r="A21" s="2"/>
      <c r="B21" s="9">
        <v>19</v>
      </c>
      <c r="C21" s="13" t="s">
        <v>28</v>
      </c>
      <c r="D21" s="11" t="s">
        <v>8</v>
      </c>
      <c r="E21" s="11" t="s">
        <v>8</v>
      </c>
      <c r="F21" s="11" t="s">
        <v>9</v>
      </c>
      <c r="G21" s="11" t="s">
        <v>12</v>
      </c>
      <c r="H21" s="12" t="s">
        <v>8</v>
      </c>
    </row>
    <row r="22" spans="1:8" ht="24.75" customHeight="1">
      <c r="A22" s="2"/>
      <c r="B22" s="8">
        <v>21</v>
      </c>
      <c r="C22" s="10" t="s">
        <v>29</v>
      </c>
      <c r="D22" s="11" t="s">
        <v>9</v>
      </c>
      <c r="E22" s="11" t="s">
        <v>9</v>
      </c>
      <c r="F22" s="11" t="s">
        <v>9</v>
      </c>
      <c r="G22" s="11" t="s">
        <v>12</v>
      </c>
      <c r="H22" s="12" t="s">
        <v>9</v>
      </c>
    </row>
    <row r="23" spans="1:8">
      <c r="A23" s="2"/>
      <c r="B23" s="8">
        <v>22</v>
      </c>
      <c r="C23" s="10" t="s">
        <v>30</v>
      </c>
      <c r="D23" s="11" t="s">
        <v>10</v>
      </c>
      <c r="E23" s="11" t="s">
        <v>10</v>
      </c>
      <c r="F23" s="11" t="s">
        <v>7</v>
      </c>
      <c r="G23" s="11" t="s">
        <v>13</v>
      </c>
      <c r="H23" s="12" t="s">
        <v>7</v>
      </c>
    </row>
    <row r="24" spans="1:8">
      <c r="A24" s="2"/>
      <c r="B24" s="9">
        <v>25</v>
      </c>
      <c r="C24" s="10" t="s">
        <v>31</v>
      </c>
      <c r="D24" s="11" t="s">
        <v>8</v>
      </c>
      <c r="E24" s="11" t="s">
        <v>10</v>
      </c>
      <c r="F24" s="11" t="s">
        <v>10</v>
      </c>
      <c r="G24" s="11" t="s">
        <v>11</v>
      </c>
      <c r="H24" s="12" t="s">
        <v>8</v>
      </c>
    </row>
    <row r="25" spans="1:8" ht="24" customHeight="1">
      <c r="A25" s="2"/>
      <c r="B25" s="9">
        <v>29</v>
      </c>
      <c r="C25" s="10" t="s">
        <v>32</v>
      </c>
      <c r="D25" s="11" t="s">
        <v>9</v>
      </c>
      <c r="E25" s="11" t="s">
        <v>10</v>
      </c>
      <c r="F25" s="11" t="s">
        <v>10</v>
      </c>
      <c r="G25" s="11" t="s">
        <v>11</v>
      </c>
      <c r="H25" s="12" t="s">
        <v>10</v>
      </c>
    </row>
    <row r="26" spans="1:8">
      <c r="A26" s="2"/>
      <c r="B26" s="8">
        <v>30</v>
      </c>
      <c r="C26" s="10" t="s">
        <v>33</v>
      </c>
      <c r="D26" s="11" t="s">
        <v>8</v>
      </c>
      <c r="E26" s="11" t="s">
        <v>8</v>
      </c>
      <c r="F26" s="11" t="s">
        <v>7</v>
      </c>
      <c r="G26" s="11" t="s">
        <v>13</v>
      </c>
      <c r="H26" s="12" t="s">
        <v>7</v>
      </c>
    </row>
    <row r="27" spans="1:8">
      <c r="A27" s="2"/>
      <c r="B27" s="8">
        <v>31</v>
      </c>
      <c r="C27" s="10" t="s">
        <v>34</v>
      </c>
      <c r="D27" s="11" t="s">
        <v>6</v>
      </c>
      <c r="E27" s="11" t="s">
        <v>10</v>
      </c>
      <c r="F27" s="11" t="s">
        <v>6</v>
      </c>
      <c r="G27" s="11" t="s">
        <v>13</v>
      </c>
      <c r="H27" s="12" t="s">
        <v>6</v>
      </c>
    </row>
    <row r="28" spans="1:8" ht="26.25" customHeight="1">
      <c r="A28" s="2"/>
      <c r="B28" s="8">
        <v>32</v>
      </c>
      <c r="C28" s="10" t="s">
        <v>35</v>
      </c>
      <c r="D28" s="11" t="s">
        <v>7</v>
      </c>
      <c r="E28" s="11" t="s">
        <v>6</v>
      </c>
      <c r="F28" s="11" t="s">
        <v>5</v>
      </c>
      <c r="G28" s="11" t="s">
        <v>13</v>
      </c>
      <c r="H28" s="12" t="s">
        <v>5</v>
      </c>
    </row>
    <row r="29" spans="1:8" ht="24">
      <c r="A29" s="2"/>
      <c r="B29" s="8">
        <v>33</v>
      </c>
      <c r="C29" s="10" t="s">
        <v>37</v>
      </c>
      <c r="D29" s="11" t="s">
        <v>8</v>
      </c>
      <c r="E29" s="11" t="s">
        <v>7</v>
      </c>
      <c r="F29" s="11" t="s">
        <v>10</v>
      </c>
      <c r="G29" s="11" t="s">
        <v>11</v>
      </c>
      <c r="H29" s="12" t="s">
        <v>8</v>
      </c>
    </row>
    <row r="30" spans="1:8">
      <c r="A30" s="2"/>
      <c r="B30" s="9">
        <v>34</v>
      </c>
      <c r="C30" s="13" t="s">
        <v>36</v>
      </c>
      <c r="D30" s="11" t="s">
        <v>8</v>
      </c>
      <c r="E30" s="11" t="s">
        <v>5</v>
      </c>
      <c r="F30" s="11" t="s">
        <v>6</v>
      </c>
      <c r="G30" s="11" t="s">
        <v>12</v>
      </c>
      <c r="H30" s="12" t="s">
        <v>5</v>
      </c>
    </row>
    <row r="31" spans="1:8" ht="24">
      <c r="A31" s="2"/>
      <c r="B31" s="8">
        <v>35</v>
      </c>
      <c r="C31" s="10" t="s">
        <v>38</v>
      </c>
      <c r="D31" s="11" t="s">
        <v>10</v>
      </c>
      <c r="E31" s="11" t="s">
        <v>9</v>
      </c>
      <c r="F31" s="11" t="s">
        <v>8</v>
      </c>
      <c r="G31" s="11" t="s">
        <v>13</v>
      </c>
      <c r="H31" s="12" t="s">
        <v>8</v>
      </c>
    </row>
    <row r="32" spans="1:8">
      <c r="A32" s="2"/>
      <c r="B32" s="9">
        <v>36</v>
      </c>
      <c r="C32" s="13" t="s">
        <v>85</v>
      </c>
      <c r="D32" s="11" t="s">
        <v>8</v>
      </c>
      <c r="E32" s="11" t="s">
        <v>9</v>
      </c>
      <c r="F32" s="11" t="s">
        <v>8</v>
      </c>
      <c r="G32" s="11" t="s">
        <v>13</v>
      </c>
      <c r="H32" s="12" t="s">
        <v>8</v>
      </c>
    </row>
    <row r="33" spans="1:8" ht="24">
      <c r="A33" s="2"/>
      <c r="B33" s="8">
        <v>37</v>
      </c>
      <c r="C33" s="10" t="s">
        <v>39</v>
      </c>
      <c r="D33" s="11" t="s">
        <v>8</v>
      </c>
      <c r="E33" s="11" t="s">
        <v>7</v>
      </c>
      <c r="F33" s="11" t="s">
        <v>7</v>
      </c>
      <c r="G33" s="11" t="s">
        <v>13</v>
      </c>
      <c r="H33" s="12" t="s">
        <v>7</v>
      </c>
    </row>
    <row r="34" spans="1:8" ht="25.5" customHeight="1">
      <c r="A34" s="2"/>
      <c r="B34" s="8">
        <v>38</v>
      </c>
      <c r="C34" s="10" t="s">
        <v>40</v>
      </c>
      <c r="D34" s="11" t="s">
        <v>7</v>
      </c>
      <c r="E34" s="11" t="s">
        <v>10</v>
      </c>
      <c r="F34" s="11" t="s">
        <v>8</v>
      </c>
      <c r="G34" s="11" t="s">
        <v>11</v>
      </c>
      <c r="H34" s="12" t="s">
        <v>7</v>
      </c>
    </row>
    <row r="35" spans="1:8">
      <c r="A35" s="2"/>
      <c r="B35" s="8">
        <v>39</v>
      </c>
      <c r="C35" s="13" t="s">
        <v>41</v>
      </c>
      <c r="D35" s="11" t="s">
        <v>7</v>
      </c>
      <c r="E35" s="11" t="s">
        <v>9</v>
      </c>
      <c r="F35" s="11" t="s">
        <v>8</v>
      </c>
      <c r="G35" s="11" t="s">
        <v>11</v>
      </c>
      <c r="H35" s="12" t="s">
        <v>7</v>
      </c>
    </row>
    <row r="36" spans="1:8">
      <c r="A36" s="2"/>
      <c r="B36" s="9">
        <v>40</v>
      </c>
      <c r="C36" s="10" t="s">
        <v>42</v>
      </c>
      <c r="D36" s="11" t="s">
        <v>7</v>
      </c>
      <c r="E36" s="11" t="s">
        <v>10</v>
      </c>
      <c r="F36" s="11" t="s">
        <v>10</v>
      </c>
      <c r="G36" s="11" t="s">
        <v>13</v>
      </c>
      <c r="H36" s="12" t="s">
        <v>8</v>
      </c>
    </row>
    <row r="37" spans="1:8" ht="24">
      <c r="A37" s="2"/>
      <c r="B37" s="8">
        <v>41</v>
      </c>
      <c r="C37" s="10" t="s">
        <v>43</v>
      </c>
      <c r="D37" s="11" t="s">
        <v>7</v>
      </c>
      <c r="E37" s="11" t="s">
        <v>9</v>
      </c>
      <c r="F37" s="11" t="s">
        <v>7</v>
      </c>
      <c r="G37" s="11" t="s">
        <v>13</v>
      </c>
      <c r="H37" s="12" t="s">
        <v>7</v>
      </c>
    </row>
    <row r="38" spans="1:8" ht="36">
      <c r="A38" s="2"/>
      <c r="B38" s="8">
        <v>42</v>
      </c>
      <c r="C38" s="10" t="s">
        <v>44</v>
      </c>
      <c r="D38" s="11" t="s">
        <v>7</v>
      </c>
      <c r="E38" s="11" t="s">
        <v>6</v>
      </c>
      <c r="F38" s="11" t="s">
        <v>5</v>
      </c>
      <c r="G38" s="11" t="s">
        <v>13</v>
      </c>
      <c r="H38" s="12" t="s">
        <v>5</v>
      </c>
    </row>
    <row r="39" spans="1:8" ht="24">
      <c r="A39" s="2"/>
      <c r="B39" s="8">
        <v>43</v>
      </c>
      <c r="C39" s="10" t="s">
        <v>84</v>
      </c>
      <c r="D39" s="11" t="s">
        <v>8</v>
      </c>
      <c r="E39" s="11" t="s">
        <v>8</v>
      </c>
      <c r="F39" s="11" t="s">
        <v>9</v>
      </c>
      <c r="G39" s="11" t="s">
        <v>12</v>
      </c>
      <c r="H39" s="12" t="s">
        <v>8</v>
      </c>
    </row>
    <row r="40" spans="1:8">
      <c r="A40" s="2"/>
      <c r="B40" s="8">
        <v>44</v>
      </c>
      <c r="C40" s="10" t="s">
        <v>45</v>
      </c>
      <c r="D40" s="11" t="s">
        <v>7</v>
      </c>
      <c r="E40" s="11" t="s">
        <v>9</v>
      </c>
      <c r="F40" s="11" t="s">
        <v>6</v>
      </c>
      <c r="G40" s="11" t="s">
        <v>13</v>
      </c>
      <c r="H40" s="12" t="s">
        <v>6</v>
      </c>
    </row>
    <row r="41" spans="1:8">
      <c r="A41" s="2"/>
      <c r="B41" s="8">
        <v>45</v>
      </c>
      <c r="C41" s="10" t="s">
        <v>82</v>
      </c>
      <c r="D41" s="11" t="s">
        <v>8</v>
      </c>
      <c r="E41" s="11" t="s">
        <v>7</v>
      </c>
      <c r="F41" s="11" t="s">
        <v>7</v>
      </c>
      <c r="G41" s="11" t="s">
        <v>13</v>
      </c>
      <c r="H41" s="12" t="s">
        <v>7</v>
      </c>
    </row>
    <row r="42" spans="1:8" ht="15" customHeight="1">
      <c r="A42" s="2"/>
      <c r="B42" s="8">
        <v>46</v>
      </c>
      <c r="C42" s="10" t="s">
        <v>46</v>
      </c>
      <c r="D42" s="11" t="s">
        <v>7</v>
      </c>
      <c r="E42" s="11" t="s">
        <v>9</v>
      </c>
      <c r="F42" s="11" t="s">
        <v>7</v>
      </c>
      <c r="G42" s="11" t="s">
        <v>13</v>
      </c>
      <c r="H42" s="12" t="s">
        <v>7</v>
      </c>
    </row>
    <row r="43" spans="1:8" ht="24">
      <c r="A43" s="2"/>
      <c r="B43" s="9">
        <v>48</v>
      </c>
      <c r="C43" s="10" t="s">
        <v>47</v>
      </c>
      <c r="D43" s="11" t="s">
        <v>8</v>
      </c>
      <c r="E43" s="11" t="s">
        <v>8</v>
      </c>
      <c r="F43" s="11" t="s">
        <v>5</v>
      </c>
      <c r="G43" s="11" t="s">
        <v>13</v>
      </c>
      <c r="H43" s="12" t="s">
        <v>5</v>
      </c>
    </row>
    <row r="44" spans="1:8">
      <c r="A44" s="2"/>
      <c r="B44" s="9">
        <v>51</v>
      </c>
      <c r="C44" s="13" t="s">
        <v>48</v>
      </c>
      <c r="D44" s="11" t="s">
        <v>8</v>
      </c>
      <c r="E44" s="11" t="s">
        <v>8</v>
      </c>
      <c r="F44" s="11" t="s">
        <v>10</v>
      </c>
      <c r="G44" s="11" t="s">
        <v>11</v>
      </c>
      <c r="H44" s="12" t="s">
        <v>8</v>
      </c>
    </row>
    <row r="45" spans="1:8" ht="25.5" customHeight="1">
      <c r="A45" s="2"/>
      <c r="B45" s="9">
        <v>53</v>
      </c>
      <c r="C45" s="10" t="s">
        <v>49</v>
      </c>
      <c r="D45" s="11" t="s">
        <v>8</v>
      </c>
      <c r="E45" s="11" t="s">
        <v>8</v>
      </c>
      <c r="F45" s="11" t="s">
        <v>9</v>
      </c>
      <c r="G45" s="11" t="s">
        <v>12</v>
      </c>
      <c r="H45" s="12" t="s">
        <v>8</v>
      </c>
    </row>
    <row r="46" spans="1:8" ht="24">
      <c r="A46" s="2"/>
      <c r="B46" s="8">
        <v>54</v>
      </c>
      <c r="C46" s="10" t="s">
        <v>50</v>
      </c>
      <c r="D46" s="11" t="s">
        <v>9</v>
      </c>
      <c r="E46" s="11" t="s">
        <v>8</v>
      </c>
      <c r="F46" s="11" t="s">
        <v>8</v>
      </c>
      <c r="G46" s="11" t="s">
        <v>12</v>
      </c>
      <c r="H46" s="12" t="s">
        <v>8</v>
      </c>
    </row>
    <row r="47" spans="1:8">
      <c r="A47" s="2"/>
      <c r="B47" s="8">
        <v>57</v>
      </c>
      <c r="C47" s="10" t="s">
        <v>52</v>
      </c>
      <c r="D47" s="11" t="s">
        <v>10</v>
      </c>
      <c r="E47" s="11" t="s">
        <v>10</v>
      </c>
      <c r="F47" s="11" t="s">
        <v>10</v>
      </c>
      <c r="G47" s="11" t="s">
        <v>11</v>
      </c>
      <c r="H47" s="12" t="s">
        <v>10</v>
      </c>
    </row>
    <row r="48" spans="1:8" ht="13.5" customHeight="1" thickBot="1">
      <c r="A48" s="2"/>
      <c r="B48" s="86" t="s">
        <v>86</v>
      </c>
      <c r="C48" s="88"/>
      <c r="D48" s="88"/>
      <c r="E48" s="88"/>
      <c r="F48" s="88"/>
      <c r="G48" s="88"/>
      <c r="H48" s="88"/>
    </row>
    <row r="49" spans="1:8">
      <c r="A49" s="2"/>
      <c r="B49" s="4"/>
      <c r="C49" s="5"/>
      <c r="D49" s="3"/>
      <c r="E49" s="3"/>
      <c r="F49" s="3"/>
      <c r="G49" s="3"/>
      <c r="H49" s="3"/>
    </row>
    <row r="50" spans="1:8">
      <c r="A50" s="2"/>
      <c r="B50" s="4"/>
      <c r="C50" s="5"/>
      <c r="D50" s="3"/>
      <c r="E50" s="3"/>
      <c r="F50" s="3"/>
      <c r="G50" s="3"/>
      <c r="H50" s="3"/>
    </row>
    <row r="51" spans="1:8" ht="2.25" customHeight="1">
      <c r="A51" s="2"/>
      <c r="B51" s="4"/>
      <c r="C51" s="5"/>
      <c r="D51" s="3"/>
      <c r="E51" s="3"/>
      <c r="F51" s="3"/>
      <c r="G51" s="3"/>
      <c r="H51" s="3"/>
    </row>
    <row r="52" spans="1:8" ht="2.25" customHeight="1" thickBot="1"/>
    <row r="53" spans="1:8" ht="37.5">
      <c r="A53" s="2"/>
      <c r="B53" s="19"/>
      <c r="C53" s="18" t="s">
        <v>0</v>
      </c>
      <c r="D53" s="19" t="s">
        <v>3</v>
      </c>
      <c r="E53" s="19" t="s">
        <v>2</v>
      </c>
      <c r="F53" s="19" t="s">
        <v>1</v>
      </c>
      <c r="G53" s="15" t="s">
        <v>87</v>
      </c>
      <c r="H53" s="19" t="s">
        <v>4</v>
      </c>
    </row>
    <row r="54" spans="1:8" ht="24">
      <c r="B54" s="16" t="s">
        <v>54</v>
      </c>
      <c r="C54" s="17" t="s">
        <v>53</v>
      </c>
      <c r="D54" s="11" t="s">
        <v>10</v>
      </c>
      <c r="E54" s="11" t="s">
        <v>10</v>
      </c>
      <c r="F54" s="11" t="s">
        <v>7</v>
      </c>
      <c r="G54" s="11" t="s">
        <v>13</v>
      </c>
      <c r="H54" s="12" t="s">
        <v>7</v>
      </c>
    </row>
    <row r="55" spans="1:8" ht="24">
      <c r="B55" s="16" t="s">
        <v>56</v>
      </c>
      <c r="C55" s="17" t="s">
        <v>55</v>
      </c>
      <c r="D55" s="11" t="s">
        <v>10</v>
      </c>
      <c r="E55" s="11" t="s">
        <v>10</v>
      </c>
      <c r="F55" s="11" t="s">
        <v>10</v>
      </c>
      <c r="G55" s="11" t="s">
        <v>11</v>
      </c>
      <c r="H55" s="12" t="s">
        <v>8</v>
      </c>
    </row>
    <row r="56" spans="1:8" ht="24">
      <c r="B56" s="16" t="s">
        <v>83</v>
      </c>
      <c r="C56" s="17" t="s">
        <v>57</v>
      </c>
      <c r="D56" s="11" t="s">
        <v>8</v>
      </c>
      <c r="E56" s="11" t="s">
        <v>8</v>
      </c>
      <c r="F56" s="11" t="s">
        <v>8</v>
      </c>
      <c r="G56" s="11" t="s">
        <v>13</v>
      </c>
      <c r="H56" s="12" t="s">
        <v>8</v>
      </c>
    </row>
    <row r="57" spans="1:8" ht="24">
      <c r="B57" s="16" t="s">
        <v>59</v>
      </c>
      <c r="C57" s="17" t="s">
        <v>58</v>
      </c>
      <c r="D57" s="11" t="s">
        <v>10</v>
      </c>
      <c r="E57" s="11" t="s">
        <v>9</v>
      </c>
      <c r="F57" s="11" t="s">
        <v>8</v>
      </c>
      <c r="G57" s="11" t="s">
        <v>13</v>
      </c>
      <c r="H57" s="12" t="s">
        <v>8</v>
      </c>
    </row>
    <row r="58" spans="1:8" ht="24">
      <c r="B58" s="16" t="s">
        <v>60</v>
      </c>
      <c r="C58" s="17" t="s">
        <v>61</v>
      </c>
      <c r="D58" s="11" t="s">
        <v>10</v>
      </c>
      <c r="E58" s="11" t="s">
        <v>8</v>
      </c>
      <c r="F58" s="11" t="s">
        <v>10</v>
      </c>
      <c r="G58" s="11" t="s">
        <v>12</v>
      </c>
      <c r="H58" s="12" t="s">
        <v>9</v>
      </c>
    </row>
    <row r="59" spans="1:8" ht="24">
      <c r="B59" s="16" t="s">
        <v>63</v>
      </c>
      <c r="C59" s="17" t="s">
        <v>62</v>
      </c>
      <c r="D59" s="11" t="s">
        <v>10</v>
      </c>
      <c r="E59" s="11" t="s">
        <v>10</v>
      </c>
      <c r="F59" s="11" t="s">
        <v>10</v>
      </c>
      <c r="G59" s="11" t="s">
        <v>11</v>
      </c>
      <c r="H59" s="12" t="s">
        <v>10</v>
      </c>
    </row>
    <row r="60" spans="1:8">
      <c r="B60" s="16" t="s">
        <v>65</v>
      </c>
      <c r="C60" s="17" t="s">
        <v>64</v>
      </c>
      <c r="D60" s="11" t="s">
        <v>9</v>
      </c>
      <c r="E60" s="11" t="s">
        <v>9</v>
      </c>
      <c r="F60" s="11" t="s">
        <v>10</v>
      </c>
      <c r="G60" s="11" t="s">
        <v>12</v>
      </c>
      <c r="H60" s="12" t="s">
        <v>9</v>
      </c>
    </row>
    <row r="61" spans="1:8">
      <c r="B61" s="16" t="s">
        <v>66</v>
      </c>
      <c r="C61" s="17" t="s">
        <v>67</v>
      </c>
      <c r="D61" s="11" t="s">
        <v>8</v>
      </c>
      <c r="E61" s="11" t="s">
        <v>8</v>
      </c>
      <c r="F61" s="11" t="s">
        <v>9</v>
      </c>
      <c r="G61" s="11" t="s">
        <v>11</v>
      </c>
      <c r="H61" s="12" t="s">
        <v>8</v>
      </c>
    </row>
    <row r="62" spans="1:8" ht="24">
      <c r="B62" s="16" t="s">
        <v>68</v>
      </c>
      <c r="C62" s="17" t="s">
        <v>69</v>
      </c>
      <c r="D62" s="11" t="s">
        <v>9</v>
      </c>
      <c r="E62" s="11" t="s">
        <v>9</v>
      </c>
      <c r="F62" s="11" t="s">
        <v>9</v>
      </c>
      <c r="G62" s="11" t="s">
        <v>11</v>
      </c>
      <c r="H62" s="12" t="s">
        <v>9</v>
      </c>
    </row>
    <row r="63" spans="1:8" ht="24">
      <c r="B63" s="16" t="s">
        <v>71</v>
      </c>
      <c r="C63" s="17" t="s">
        <v>70</v>
      </c>
      <c r="D63" s="11" t="s">
        <v>10</v>
      </c>
      <c r="E63" s="11" t="s">
        <v>8</v>
      </c>
      <c r="F63" s="11" t="s">
        <v>10</v>
      </c>
      <c r="G63" s="11" t="s">
        <v>12</v>
      </c>
      <c r="H63" s="12" t="s">
        <v>8</v>
      </c>
    </row>
    <row r="64" spans="1:8" ht="24">
      <c r="B64" s="16" t="s">
        <v>73</v>
      </c>
      <c r="C64" s="17" t="s">
        <v>72</v>
      </c>
      <c r="D64" s="11" t="s">
        <v>8</v>
      </c>
      <c r="E64" s="11" t="s">
        <v>8</v>
      </c>
      <c r="F64" s="11" t="s">
        <v>10</v>
      </c>
      <c r="G64" s="11" t="s">
        <v>12</v>
      </c>
      <c r="H64" s="12" t="s">
        <v>8</v>
      </c>
    </row>
    <row r="65" spans="2:9" ht="36">
      <c r="B65" s="16" t="s">
        <v>77</v>
      </c>
      <c r="C65" s="17" t="s">
        <v>76</v>
      </c>
      <c r="D65" s="11" t="s">
        <v>10</v>
      </c>
      <c r="E65" s="11" t="s">
        <v>9</v>
      </c>
      <c r="F65" s="11" t="s">
        <v>10</v>
      </c>
      <c r="G65" s="11" t="s">
        <v>12</v>
      </c>
      <c r="H65" s="12" t="s">
        <v>9</v>
      </c>
    </row>
    <row r="66" spans="2:9" ht="27.75" customHeight="1">
      <c r="B66" s="16" t="s">
        <v>75</v>
      </c>
      <c r="C66" s="17" t="s">
        <v>74</v>
      </c>
      <c r="D66" s="11" t="s">
        <v>10</v>
      </c>
      <c r="E66" s="11" t="s">
        <v>8</v>
      </c>
      <c r="F66" s="11" t="s">
        <v>7</v>
      </c>
      <c r="G66" s="11" t="s">
        <v>13</v>
      </c>
      <c r="H66" s="12" t="s">
        <v>7</v>
      </c>
    </row>
    <row r="67" spans="2:9">
      <c r="B67" s="16" t="s">
        <v>79</v>
      </c>
      <c r="C67" s="17" t="s">
        <v>78</v>
      </c>
      <c r="D67" s="11" t="s">
        <v>10</v>
      </c>
      <c r="E67" s="11" t="s">
        <v>9</v>
      </c>
      <c r="F67" s="11" t="s">
        <v>10</v>
      </c>
      <c r="G67" s="11" t="s">
        <v>11</v>
      </c>
      <c r="H67" s="12" t="s">
        <v>10</v>
      </c>
    </row>
    <row r="68" spans="2:9" ht="22.5" customHeight="1">
      <c r="B68" s="16" t="s">
        <v>81</v>
      </c>
      <c r="C68" s="17" t="s">
        <v>80</v>
      </c>
      <c r="D68" s="11" t="s">
        <v>8</v>
      </c>
      <c r="E68" s="11" t="s">
        <v>10</v>
      </c>
      <c r="F68" s="11" t="s">
        <v>9</v>
      </c>
      <c r="G68" s="11" t="s">
        <v>11</v>
      </c>
      <c r="H68" s="12" t="s">
        <v>8</v>
      </c>
      <c r="I68" s="2"/>
    </row>
    <row r="69" spans="2:9" ht="13.5" customHeight="1" thickBot="1">
      <c r="B69" s="86" t="s">
        <v>86</v>
      </c>
      <c r="C69" s="88"/>
      <c r="D69" s="88"/>
      <c r="E69" s="88"/>
      <c r="F69" s="88"/>
      <c r="G69" s="88"/>
      <c r="H69" s="88"/>
    </row>
  </sheetData>
  <mergeCells count="2">
    <mergeCell ref="B48:H48"/>
    <mergeCell ref="B69:H69"/>
  </mergeCells>
  <dataValidations disablePrompts="1" count="1">
    <dataValidation type="list" allowBlank="1" showInputMessage="1" showErrorMessage="1" sqref="H6:H45 D49:F51 H49:H51 H47 D6:F47">
      <formula1>$T$5:$T$10</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J53"/>
  <sheetViews>
    <sheetView zoomScaleNormal="100" workbookViewId="0"/>
  </sheetViews>
  <sheetFormatPr defaultRowHeight="15"/>
  <cols>
    <col min="1" max="1" width="8.88671875" style="1"/>
    <col min="2" max="2" width="2.21875" style="1" customWidth="1"/>
    <col min="3" max="3" width="39" style="1" customWidth="1"/>
    <col min="4" max="6" width="10" style="38" customWidth="1"/>
    <col min="7" max="8" width="10" style="1" customWidth="1"/>
    <col min="9" max="9" width="8.88671875" style="1"/>
    <col min="10" max="10" width="8.88671875" style="37"/>
    <col min="11" max="16384" width="8.88671875" style="1"/>
  </cols>
  <sheetData>
    <row r="2" spans="1:9" ht="15.75">
      <c r="B2" s="21" t="s">
        <v>409</v>
      </c>
      <c r="C2" s="21"/>
    </row>
    <row r="4" spans="1:9" ht="2.25" customHeight="1" thickBot="1"/>
    <row r="5" spans="1:9" ht="25.5">
      <c r="B5" s="14"/>
      <c r="C5" s="18" t="s">
        <v>0</v>
      </c>
      <c r="D5" s="15" t="s">
        <v>3</v>
      </c>
      <c r="E5" s="15" t="s">
        <v>1</v>
      </c>
      <c r="F5" s="15" t="s">
        <v>2</v>
      </c>
      <c r="G5" s="15" t="s">
        <v>126</v>
      </c>
      <c r="H5" s="15" t="s">
        <v>4</v>
      </c>
    </row>
    <row r="6" spans="1:9" ht="16.5" customHeight="1">
      <c r="A6" s="40"/>
      <c r="B6" s="41">
        <v>1</v>
      </c>
      <c r="C6" s="42" t="s">
        <v>400</v>
      </c>
      <c r="D6" s="30" t="s">
        <v>405</v>
      </c>
      <c r="E6" s="30" t="s">
        <v>10</v>
      </c>
      <c r="F6" s="30" t="s">
        <v>405</v>
      </c>
      <c r="G6" s="30" t="s">
        <v>12</v>
      </c>
      <c r="H6" s="90" t="s">
        <v>405</v>
      </c>
    </row>
    <row r="7" spans="1:9" ht="16.5" customHeight="1">
      <c r="A7" s="40"/>
      <c r="B7" s="41">
        <v>2</v>
      </c>
      <c r="C7" s="42" t="s">
        <v>401</v>
      </c>
      <c r="D7" s="30" t="s">
        <v>405</v>
      </c>
      <c r="E7" s="30" t="s">
        <v>10</v>
      </c>
      <c r="F7" s="30" t="s">
        <v>405</v>
      </c>
      <c r="G7" s="30" t="s">
        <v>12</v>
      </c>
      <c r="H7" s="90" t="s">
        <v>405</v>
      </c>
    </row>
    <row r="8" spans="1:9" ht="16.5" customHeight="1">
      <c r="A8" s="40"/>
      <c r="B8" s="41">
        <v>3</v>
      </c>
      <c r="C8" s="43" t="s">
        <v>402</v>
      </c>
      <c r="D8" s="30" t="s">
        <v>6</v>
      </c>
      <c r="E8" s="30" t="s">
        <v>8</v>
      </c>
      <c r="F8" s="30" t="s">
        <v>6</v>
      </c>
      <c r="G8" s="30" t="s">
        <v>11</v>
      </c>
      <c r="H8" s="90" t="s">
        <v>6</v>
      </c>
      <c r="I8" s="36"/>
    </row>
    <row r="9" spans="1:9" ht="16.5" customHeight="1">
      <c r="A9" s="40"/>
      <c r="B9" s="41">
        <v>4</v>
      </c>
      <c r="C9" s="42" t="s">
        <v>403</v>
      </c>
      <c r="D9" s="30" t="s">
        <v>406</v>
      </c>
      <c r="E9" s="30" t="s">
        <v>405</v>
      </c>
      <c r="F9" s="30" t="s">
        <v>405</v>
      </c>
      <c r="G9" s="30" t="s">
        <v>12</v>
      </c>
      <c r="H9" s="90" t="s">
        <v>405</v>
      </c>
    </row>
    <row r="10" spans="1:9" ht="16.5" customHeight="1">
      <c r="A10" s="40"/>
      <c r="B10" s="41">
        <v>5</v>
      </c>
      <c r="C10" s="42" t="s">
        <v>419</v>
      </c>
      <c r="D10" s="30" t="s">
        <v>405</v>
      </c>
      <c r="E10" s="30" t="s">
        <v>8</v>
      </c>
      <c r="F10" s="30" t="s">
        <v>8</v>
      </c>
      <c r="G10" s="30" t="s">
        <v>11</v>
      </c>
      <c r="H10" s="90" t="s">
        <v>8</v>
      </c>
    </row>
    <row r="11" spans="1:9" ht="16.5" customHeight="1" thickBot="1">
      <c r="A11" s="40"/>
      <c r="B11" s="44">
        <v>6</v>
      </c>
      <c r="C11" s="45" t="s">
        <v>420</v>
      </c>
      <c r="D11" s="30" t="s">
        <v>8</v>
      </c>
      <c r="E11" s="30" t="s">
        <v>8</v>
      </c>
      <c r="F11" s="30" t="s">
        <v>404</v>
      </c>
      <c r="G11" s="30" t="s">
        <v>12</v>
      </c>
      <c r="H11" s="90" t="s">
        <v>8</v>
      </c>
    </row>
    <row r="12" spans="1:9" ht="16.5" customHeight="1" thickTop="1" thickBot="1">
      <c r="A12" s="40"/>
      <c r="B12" s="41">
        <v>7</v>
      </c>
      <c r="C12" s="46" t="s">
        <v>418</v>
      </c>
      <c r="D12" s="30" t="s">
        <v>405</v>
      </c>
      <c r="E12" s="30" t="s">
        <v>405</v>
      </c>
      <c r="F12" s="30" t="s">
        <v>405</v>
      </c>
      <c r="G12" s="30" t="s">
        <v>12</v>
      </c>
      <c r="H12" s="90" t="s">
        <v>405</v>
      </c>
    </row>
    <row r="13" spans="1:9" ht="16.5" customHeight="1" thickTop="1">
      <c r="A13" s="40"/>
      <c r="B13" s="41">
        <v>8</v>
      </c>
      <c r="C13" s="42" t="s">
        <v>414</v>
      </c>
      <c r="D13" s="30" t="s">
        <v>407</v>
      </c>
      <c r="E13" s="30" t="s">
        <v>10</v>
      </c>
      <c r="F13" s="30" t="s">
        <v>405</v>
      </c>
      <c r="G13" s="30" t="s">
        <v>12</v>
      </c>
      <c r="H13" s="90" t="s">
        <v>405</v>
      </c>
    </row>
    <row r="14" spans="1:9" ht="16.5" customHeight="1">
      <c r="A14" s="40"/>
      <c r="B14" s="41">
        <v>9</v>
      </c>
      <c r="C14" s="42" t="s">
        <v>415</v>
      </c>
      <c r="D14" s="30" t="s">
        <v>8</v>
      </c>
      <c r="E14" s="30" t="s">
        <v>10</v>
      </c>
      <c r="F14" s="30" t="s">
        <v>8</v>
      </c>
      <c r="G14" s="30" t="s">
        <v>11</v>
      </c>
      <c r="H14" s="90" t="s">
        <v>8</v>
      </c>
    </row>
    <row r="15" spans="1:9" ht="16.5" customHeight="1">
      <c r="A15" s="40"/>
      <c r="B15" s="41">
        <v>10</v>
      </c>
      <c r="C15" s="42" t="s">
        <v>416</v>
      </c>
      <c r="D15" s="30" t="s">
        <v>10</v>
      </c>
      <c r="E15" s="30" t="s">
        <v>10</v>
      </c>
      <c r="F15" s="30" t="s">
        <v>10</v>
      </c>
      <c r="G15" s="30" t="s">
        <v>12</v>
      </c>
      <c r="H15" s="90" t="s">
        <v>10</v>
      </c>
    </row>
    <row r="16" spans="1:9" ht="16.5" customHeight="1">
      <c r="A16" s="40"/>
      <c r="B16" s="41">
        <v>11</v>
      </c>
      <c r="C16" s="42" t="s">
        <v>417</v>
      </c>
      <c r="D16" s="30" t="s">
        <v>8</v>
      </c>
      <c r="E16" s="30" t="s">
        <v>404</v>
      </c>
      <c r="F16" s="30" t="s">
        <v>6</v>
      </c>
      <c r="G16" s="30" t="s">
        <v>12</v>
      </c>
      <c r="H16" s="90" t="s">
        <v>6</v>
      </c>
    </row>
    <row r="17" spans="1:8" ht="16.5" customHeight="1" thickBot="1">
      <c r="A17" s="40"/>
      <c r="B17" s="44">
        <v>12</v>
      </c>
      <c r="C17" s="42" t="s">
        <v>412</v>
      </c>
      <c r="D17" s="30" t="s">
        <v>10</v>
      </c>
      <c r="E17" s="30" t="s">
        <v>10</v>
      </c>
      <c r="F17" s="30" t="s">
        <v>10</v>
      </c>
      <c r="G17" s="30" t="s">
        <v>11</v>
      </c>
      <c r="H17" s="90" t="s">
        <v>10</v>
      </c>
    </row>
    <row r="18" spans="1:8" ht="16.5" customHeight="1" thickTop="1">
      <c r="A18" s="40"/>
      <c r="B18" s="41">
        <v>13</v>
      </c>
      <c r="C18" s="42" t="s">
        <v>410</v>
      </c>
      <c r="D18" s="30" t="s">
        <v>8</v>
      </c>
      <c r="E18" s="30" t="s">
        <v>8</v>
      </c>
      <c r="F18" s="30" t="s">
        <v>404</v>
      </c>
      <c r="G18" s="30" t="s">
        <v>13</v>
      </c>
      <c r="H18" s="90" t="s">
        <v>8</v>
      </c>
    </row>
    <row r="19" spans="1:8" ht="16.5" customHeight="1">
      <c r="A19" s="40"/>
      <c r="B19" s="41">
        <v>14</v>
      </c>
      <c r="C19" s="42" t="s">
        <v>413</v>
      </c>
      <c r="D19" s="30" t="s">
        <v>10</v>
      </c>
      <c r="E19" s="30" t="s">
        <v>8</v>
      </c>
      <c r="F19" s="30" t="s">
        <v>10</v>
      </c>
      <c r="G19" s="30" t="s">
        <v>13</v>
      </c>
      <c r="H19" s="90" t="s">
        <v>405</v>
      </c>
    </row>
    <row r="20" spans="1:8" ht="16.5" customHeight="1">
      <c r="A20" s="40"/>
      <c r="B20" s="41">
        <v>15</v>
      </c>
      <c r="C20" s="42" t="s">
        <v>421</v>
      </c>
      <c r="D20" s="30" t="s">
        <v>10</v>
      </c>
      <c r="E20" s="30" t="s">
        <v>404</v>
      </c>
      <c r="F20" s="30" t="s">
        <v>10</v>
      </c>
      <c r="G20" s="30" t="s">
        <v>13</v>
      </c>
      <c r="H20" s="90" t="s">
        <v>8</v>
      </c>
    </row>
    <row r="21" spans="1:8" ht="16.5" customHeight="1">
      <c r="A21" s="40"/>
      <c r="B21" s="41">
        <v>16</v>
      </c>
      <c r="C21" s="42" t="s">
        <v>425</v>
      </c>
      <c r="D21" s="30" t="s">
        <v>408</v>
      </c>
      <c r="E21" s="30" t="s">
        <v>408</v>
      </c>
      <c r="F21" s="30" t="s">
        <v>408</v>
      </c>
      <c r="G21" s="30" t="s">
        <v>408</v>
      </c>
      <c r="H21" s="90" t="s">
        <v>408</v>
      </c>
    </row>
    <row r="22" spans="1:8" ht="16.5" customHeight="1">
      <c r="A22" s="40"/>
      <c r="B22" s="41">
        <v>17</v>
      </c>
      <c r="C22" s="42" t="s">
        <v>424</v>
      </c>
      <c r="D22" s="30" t="s">
        <v>408</v>
      </c>
      <c r="E22" s="30" t="s">
        <v>408</v>
      </c>
      <c r="F22" s="30" t="s">
        <v>408</v>
      </c>
      <c r="G22" s="30" t="s">
        <v>408</v>
      </c>
      <c r="H22" s="90" t="s">
        <v>408</v>
      </c>
    </row>
    <row r="23" spans="1:8" ht="16.5" customHeight="1" thickBot="1">
      <c r="A23" s="40"/>
      <c r="B23" s="44">
        <v>18</v>
      </c>
      <c r="C23" s="42" t="s">
        <v>399</v>
      </c>
      <c r="D23" s="30" t="s">
        <v>408</v>
      </c>
      <c r="E23" s="30" t="s">
        <v>408</v>
      </c>
      <c r="F23" s="30" t="s">
        <v>408</v>
      </c>
      <c r="G23" s="30" t="s">
        <v>408</v>
      </c>
      <c r="H23" s="90" t="s">
        <v>408</v>
      </c>
    </row>
    <row r="24" spans="1:8" ht="16.5" customHeight="1" thickTop="1">
      <c r="A24" s="40"/>
      <c r="B24" s="41">
        <v>19</v>
      </c>
      <c r="C24" s="42" t="s">
        <v>423</v>
      </c>
      <c r="D24" s="30" t="s">
        <v>408</v>
      </c>
      <c r="E24" s="30" t="s">
        <v>408</v>
      </c>
      <c r="F24" s="30" t="s">
        <v>408</v>
      </c>
      <c r="G24" s="30" t="s">
        <v>408</v>
      </c>
      <c r="H24" s="90" t="s">
        <v>408</v>
      </c>
    </row>
    <row r="25" spans="1:8" ht="16.5" customHeight="1">
      <c r="A25" s="40"/>
      <c r="B25" s="41">
        <v>20</v>
      </c>
      <c r="C25" s="42" t="s">
        <v>422</v>
      </c>
      <c r="D25" s="30" t="s">
        <v>408</v>
      </c>
      <c r="E25" s="30" t="s">
        <v>408</v>
      </c>
      <c r="F25" s="30" t="s">
        <v>408</v>
      </c>
      <c r="G25" s="30" t="s">
        <v>408</v>
      </c>
      <c r="H25" s="90" t="s">
        <v>408</v>
      </c>
    </row>
    <row r="26" spans="1:8" ht="16.5" customHeight="1" thickBot="1">
      <c r="B26" s="86" t="s">
        <v>265</v>
      </c>
      <c r="C26" s="86"/>
      <c r="D26" s="86"/>
      <c r="E26" s="86"/>
      <c r="F26" s="86"/>
      <c r="G26" s="86"/>
      <c r="H26" s="86"/>
    </row>
    <row r="33" spans="9:10">
      <c r="J33" s="37" t="s">
        <v>411</v>
      </c>
    </row>
    <row r="35" spans="9:10">
      <c r="I35" s="1" t="s">
        <v>356</v>
      </c>
      <c r="J35" s="37" t="s">
        <v>411</v>
      </c>
    </row>
    <row r="36" spans="9:10">
      <c r="J36" s="37" t="s">
        <v>411</v>
      </c>
    </row>
    <row r="38" spans="9:10">
      <c r="J38" s="37" t="s">
        <v>411</v>
      </c>
    </row>
    <row r="39" spans="9:10">
      <c r="J39" s="37" t="s">
        <v>411</v>
      </c>
    </row>
    <row r="41" spans="9:10">
      <c r="J41" s="37" t="s">
        <v>411</v>
      </c>
    </row>
    <row r="43" spans="9:10">
      <c r="J43" s="37" t="s">
        <v>411</v>
      </c>
    </row>
    <row r="45" spans="9:10">
      <c r="J45" s="37" t="s">
        <v>411</v>
      </c>
    </row>
    <row r="46" spans="9:10">
      <c r="J46" s="37" t="s">
        <v>411</v>
      </c>
    </row>
    <row r="48" spans="9:10">
      <c r="J48" s="37" t="s">
        <v>411</v>
      </c>
    </row>
    <row r="49" spans="10:10">
      <c r="J49" s="37" t="s">
        <v>411</v>
      </c>
    </row>
    <row r="53" spans="10:10">
      <c r="J53" s="37" t="s">
        <v>411</v>
      </c>
    </row>
  </sheetData>
  <sortState ref="B6:H25">
    <sortCondition ref="B6"/>
  </sortState>
  <mergeCells count="1">
    <mergeCell ref="B26:H26"/>
  </mergeCells>
  <pageMargins left="0.7" right="0.7" top="0.75" bottom="0.75" header="0.3" footer="0.3"/>
  <pageSetup paperSize="8" scale="9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I53"/>
  <sheetViews>
    <sheetView zoomScaleNormal="100"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397</v>
      </c>
      <c r="C2" s="21"/>
    </row>
    <row r="4" spans="2:8" ht="2.25" customHeight="1" thickBot="1"/>
    <row r="5" spans="2:8" ht="37.5">
      <c r="B5" s="14"/>
      <c r="C5" s="18" t="s">
        <v>0</v>
      </c>
      <c r="D5" s="15" t="s">
        <v>3</v>
      </c>
      <c r="E5" s="15" t="s">
        <v>1</v>
      </c>
      <c r="F5" s="15" t="s">
        <v>2</v>
      </c>
      <c r="G5" s="15" t="s">
        <v>126</v>
      </c>
      <c r="H5" s="15" t="s">
        <v>4</v>
      </c>
    </row>
    <row r="6" spans="2:8" ht="33.75">
      <c r="B6" s="35">
        <v>10</v>
      </c>
      <c r="C6" s="34" t="s">
        <v>359</v>
      </c>
      <c r="D6" s="30" t="s">
        <v>8</v>
      </c>
      <c r="E6" s="30" t="s">
        <v>10</v>
      </c>
      <c r="F6" s="30" t="s">
        <v>261</v>
      </c>
      <c r="G6" s="30" t="s">
        <v>11</v>
      </c>
      <c r="H6" s="90" t="s">
        <v>8</v>
      </c>
    </row>
    <row r="7" spans="2:8">
      <c r="B7" s="35">
        <v>11</v>
      </c>
      <c r="C7" s="34" t="s">
        <v>360</v>
      </c>
      <c r="D7" s="30" t="s">
        <v>261</v>
      </c>
      <c r="E7" s="30" t="s">
        <v>261</v>
      </c>
      <c r="F7" s="30" t="s">
        <v>261</v>
      </c>
      <c r="G7" s="30" t="s">
        <v>11</v>
      </c>
      <c r="H7" s="90" t="s">
        <v>261</v>
      </c>
    </row>
    <row r="8" spans="2:8" ht="33.75">
      <c r="B8" s="35">
        <v>12</v>
      </c>
      <c r="C8" s="34" t="s">
        <v>361</v>
      </c>
      <c r="D8" s="30" t="s">
        <v>10</v>
      </c>
      <c r="E8" s="30" t="s">
        <v>8</v>
      </c>
      <c r="F8" s="30" t="s">
        <v>10</v>
      </c>
      <c r="G8" s="30" t="s">
        <v>11</v>
      </c>
      <c r="H8" s="90" t="s">
        <v>261</v>
      </c>
    </row>
    <row r="9" spans="2:8" ht="22.5">
      <c r="B9" s="35">
        <v>16</v>
      </c>
      <c r="C9" s="34" t="s">
        <v>362</v>
      </c>
      <c r="D9" s="30" t="s">
        <v>8</v>
      </c>
      <c r="E9" s="30" t="s">
        <v>261</v>
      </c>
      <c r="F9" s="30" t="s">
        <v>261</v>
      </c>
      <c r="G9" s="30" t="s">
        <v>11</v>
      </c>
      <c r="H9" s="90" t="s">
        <v>261</v>
      </c>
    </row>
    <row r="10" spans="2:8" ht="33.75">
      <c r="B10" s="35">
        <v>20</v>
      </c>
      <c r="C10" s="34" t="s">
        <v>363</v>
      </c>
      <c r="D10" s="30" t="s">
        <v>8</v>
      </c>
      <c r="E10" s="30" t="s">
        <v>261</v>
      </c>
      <c r="F10" s="30" t="s">
        <v>8</v>
      </c>
      <c r="G10" s="30" t="s">
        <v>11</v>
      </c>
      <c r="H10" s="90" t="s">
        <v>8</v>
      </c>
    </row>
    <row r="11" spans="2:8" ht="34.5" thickBot="1">
      <c r="B11" s="33">
        <v>21</v>
      </c>
      <c r="C11" s="32" t="s">
        <v>364</v>
      </c>
      <c r="D11" s="30" t="s">
        <v>8</v>
      </c>
      <c r="E11" s="30" t="s">
        <v>8</v>
      </c>
      <c r="F11" s="30" t="s">
        <v>8</v>
      </c>
      <c r="G11" s="30" t="s">
        <v>11</v>
      </c>
      <c r="H11" s="90" t="s">
        <v>8</v>
      </c>
    </row>
    <row r="12" spans="2:8" ht="24" thickTop="1" thickBot="1">
      <c r="B12" s="33">
        <v>22</v>
      </c>
      <c r="C12" s="32" t="s">
        <v>365</v>
      </c>
      <c r="D12" s="30" t="s">
        <v>8</v>
      </c>
      <c r="E12" s="30" t="s">
        <v>261</v>
      </c>
      <c r="F12" s="30" t="s">
        <v>8</v>
      </c>
      <c r="G12" s="30" t="s">
        <v>11</v>
      </c>
      <c r="H12" s="90" t="s">
        <v>8</v>
      </c>
    </row>
    <row r="13" spans="2:8" ht="23.25" thickTop="1">
      <c r="B13" s="35">
        <v>33</v>
      </c>
      <c r="C13" s="34" t="s">
        <v>366</v>
      </c>
      <c r="D13" s="30" t="s">
        <v>261</v>
      </c>
      <c r="E13" s="30" t="s">
        <v>398</v>
      </c>
      <c r="F13" s="30" t="s">
        <v>398</v>
      </c>
      <c r="G13" s="30" t="s">
        <v>13</v>
      </c>
      <c r="H13" s="90" t="s">
        <v>398</v>
      </c>
    </row>
    <row r="14" spans="2:8" ht="33.75">
      <c r="B14" s="35">
        <v>37</v>
      </c>
      <c r="C14" s="34" t="s">
        <v>367</v>
      </c>
      <c r="D14" s="30" t="s">
        <v>8</v>
      </c>
      <c r="E14" s="30" t="s">
        <v>261</v>
      </c>
      <c r="F14" s="30" t="s">
        <v>261</v>
      </c>
      <c r="G14" s="30" t="s">
        <v>11</v>
      </c>
      <c r="H14" s="90" t="s">
        <v>261</v>
      </c>
    </row>
    <row r="15" spans="2:8" ht="33.75">
      <c r="B15" s="35">
        <v>43</v>
      </c>
      <c r="C15" s="34" t="s">
        <v>368</v>
      </c>
      <c r="D15" s="30" t="s">
        <v>8</v>
      </c>
      <c r="E15" s="30" t="s">
        <v>261</v>
      </c>
      <c r="F15" s="30" t="s">
        <v>8</v>
      </c>
      <c r="G15" s="30" t="s">
        <v>11</v>
      </c>
      <c r="H15" s="90" t="s">
        <v>8</v>
      </c>
    </row>
    <row r="16" spans="2:8" ht="33.75">
      <c r="B16" s="35">
        <v>44</v>
      </c>
      <c r="C16" s="34" t="s">
        <v>369</v>
      </c>
      <c r="D16" s="30" t="s">
        <v>398</v>
      </c>
      <c r="E16" s="30" t="s">
        <v>10</v>
      </c>
      <c r="F16" s="30" t="s">
        <v>261</v>
      </c>
      <c r="G16" s="30" t="s">
        <v>11</v>
      </c>
      <c r="H16" s="90" t="s">
        <v>398</v>
      </c>
    </row>
    <row r="17" spans="2:8" ht="22.5">
      <c r="B17" s="35">
        <v>47</v>
      </c>
      <c r="C17" s="34" t="s">
        <v>370</v>
      </c>
      <c r="D17" s="30" t="s">
        <v>10</v>
      </c>
      <c r="E17" s="30" t="s">
        <v>10</v>
      </c>
      <c r="F17" s="30" t="s">
        <v>10</v>
      </c>
      <c r="G17" s="30" t="s">
        <v>11</v>
      </c>
      <c r="H17" s="90" t="s">
        <v>10</v>
      </c>
    </row>
    <row r="18" spans="2:8">
      <c r="B18" s="35">
        <v>53</v>
      </c>
      <c r="C18" s="34" t="s">
        <v>371</v>
      </c>
      <c r="D18" s="30" t="s">
        <v>6</v>
      </c>
      <c r="E18" s="30" t="s">
        <v>398</v>
      </c>
      <c r="F18" s="30" t="s">
        <v>358</v>
      </c>
      <c r="G18" s="30" t="s">
        <v>12</v>
      </c>
      <c r="H18" s="90" t="s">
        <v>358</v>
      </c>
    </row>
    <row r="19" spans="2:8" ht="33.75">
      <c r="B19" s="35">
        <v>54</v>
      </c>
      <c r="C19" s="34" t="s">
        <v>372</v>
      </c>
      <c r="D19" s="30" t="s">
        <v>6</v>
      </c>
      <c r="E19" s="30" t="s">
        <v>358</v>
      </c>
      <c r="F19" s="30" t="s">
        <v>358</v>
      </c>
      <c r="G19" s="30" t="s">
        <v>13</v>
      </c>
      <c r="H19" s="90" t="s">
        <v>358</v>
      </c>
    </row>
    <row r="20" spans="2:8" ht="22.5">
      <c r="B20" s="35">
        <v>55</v>
      </c>
      <c r="C20" s="34" t="s">
        <v>373</v>
      </c>
      <c r="D20" s="30" t="s">
        <v>398</v>
      </c>
      <c r="E20" s="30" t="s">
        <v>398</v>
      </c>
      <c r="F20" s="30" t="s">
        <v>398</v>
      </c>
      <c r="G20" s="30" t="s">
        <v>12</v>
      </c>
      <c r="H20" s="90" t="s">
        <v>398</v>
      </c>
    </row>
    <row r="21" spans="2:8" ht="22.5">
      <c r="B21" s="35">
        <v>56</v>
      </c>
      <c r="C21" s="31" t="s">
        <v>374</v>
      </c>
      <c r="D21" s="30" t="s">
        <v>398</v>
      </c>
      <c r="E21" s="30" t="s">
        <v>6</v>
      </c>
      <c r="F21" s="30" t="s">
        <v>6</v>
      </c>
      <c r="G21" s="30" t="s">
        <v>13</v>
      </c>
      <c r="H21" s="90" t="s">
        <v>6</v>
      </c>
    </row>
    <row r="22" spans="2:8" ht="33.75">
      <c r="B22" s="35">
        <v>57</v>
      </c>
      <c r="C22" s="34" t="s">
        <v>375</v>
      </c>
      <c r="D22" s="30" t="s">
        <v>6</v>
      </c>
      <c r="E22" s="30" t="s">
        <v>398</v>
      </c>
      <c r="F22" s="30" t="s">
        <v>6</v>
      </c>
      <c r="G22" s="30" t="s">
        <v>12</v>
      </c>
      <c r="H22" s="90" t="s">
        <v>6</v>
      </c>
    </row>
    <row r="23" spans="2:8" ht="22.5">
      <c r="B23" s="35">
        <v>58</v>
      </c>
      <c r="C23" s="34" t="s">
        <v>376</v>
      </c>
      <c r="D23" s="30" t="s">
        <v>261</v>
      </c>
      <c r="E23" s="30" t="s">
        <v>398</v>
      </c>
      <c r="F23" s="30" t="s">
        <v>398</v>
      </c>
      <c r="G23" s="30" t="s">
        <v>12</v>
      </c>
      <c r="H23" s="90" t="s">
        <v>398</v>
      </c>
    </row>
    <row r="24" spans="2:8" ht="33.75">
      <c r="B24" s="35">
        <v>59</v>
      </c>
      <c r="C24" s="34" t="s">
        <v>377</v>
      </c>
      <c r="D24" s="30" t="s">
        <v>8</v>
      </c>
      <c r="E24" s="30" t="s">
        <v>8</v>
      </c>
      <c r="F24" s="30" t="s">
        <v>261</v>
      </c>
      <c r="G24" s="30" t="s">
        <v>11</v>
      </c>
      <c r="H24" s="90" t="s">
        <v>8</v>
      </c>
    </row>
    <row r="25" spans="2:8" ht="22.5">
      <c r="B25" s="35">
        <v>60</v>
      </c>
      <c r="C25" s="34" t="s">
        <v>378</v>
      </c>
      <c r="D25" s="30" t="s">
        <v>8</v>
      </c>
      <c r="E25" s="30" t="s">
        <v>10</v>
      </c>
      <c r="F25" s="30" t="s">
        <v>8</v>
      </c>
      <c r="G25" s="30" t="s">
        <v>11</v>
      </c>
      <c r="H25" s="90" t="s">
        <v>8</v>
      </c>
    </row>
    <row r="26" spans="2:8">
      <c r="B26" s="35">
        <v>61</v>
      </c>
      <c r="C26" s="34" t="s">
        <v>379</v>
      </c>
      <c r="D26" s="30" t="s">
        <v>10</v>
      </c>
      <c r="E26" s="30" t="s">
        <v>10</v>
      </c>
      <c r="F26" s="30" t="s">
        <v>10</v>
      </c>
      <c r="G26" s="30" t="s">
        <v>11</v>
      </c>
      <c r="H26" s="90" t="s">
        <v>10</v>
      </c>
    </row>
    <row r="27" spans="2:8" ht="22.5">
      <c r="B27" s="35">
        <v>62</v>
      </c>
      <c r="C27" s="34" t="s">
        <v>380</v>
      </c>
      <c r="D27" s="30" t="s">
        <v>10</v>
      </c>
      <c r="E27" s="30" t="s">
        <v>10</v>
      </c>
      <c r="F27" s="30" t="s">
        <v>10</v>
      </c>
      <c r="G27" s="30" t="s">
        <v>11</v>
      </c>
      <c r="H27" s="90" t="s">
        <v>10</v>
      </c>
    </row>
    <row r="28" spans="2:8" ht="33.75">
      <c r="B28" s="35">
        <v>63</v>
      </c>
      <c r="C28" s="34" t="s">
        <v>381</v>
      </c>
      <c r="D28" s="30" t="s">
        <v>10</v>
      </c>
      <c r="E28" s="30" t="s">
        <v>398</v>
      </c>
      <c r="F28" s="30" t="s">
        <v>10</v>
      </c>
      <c r="G28" s="30" t="s">
        <v>13</v>
      </c>
      <c r="H28" s="90" t="s">
        <v>8</v>
      </c>
    </row>
    <row r="29" spans="2:8" ht="22.5">
      <c r="B29" s="35">
        <v>64</v>
      </c>
      <c r="C29" s="34" t="s">
        <v>382</v>
      </c>
      <c r="D29" s="30" t="s">
        <v>261</v>
      </c>
      <c r="E29" s="30" t="s">
        <v>10</v>
      </c>
      <c r="F29" s="30" t="s">
        <v>10</v>
      </c>
      <c r="G29" s="30" t="s">
        <v>11</v>
      </c>
      <c r="H29" s="90" t="s">
        <v>261</v>
      </c>
    </row>
    <row r="30" spans="2:8">
      <c r="B30" s="35">
        <v>65</v>
      </c>
      <c r="C30" s="31" t="s">
        <v>383</v>
      </c>
      <c r="D30" s="30" t="s">
        <v>6</v>
      </c>
      <c r="E30" s="30" t="s">
        <v>8</v>
      </c>
      <c r="F30" s="30" t="s">
        <v>261</v>
      </c>
      <c r="G30" s="30" t="s">
        <v>11</v>
      </c>
      <c r="H30" s="90" t="s">
        <v>398</v>
      </c>
    </row>
    <row r="31" spans="2:8" ht="22.5" customHeight="1">
      <c r="B31" s="35">
        <v>66</v>
      </c>
      <c r="C31" s="34" t="s">
        <v>384</v>
      </c>
      <c r="D31" s="30" t="s">
        <v>10</v>
      </c>
      <c r="E31" s="30" t="s">
        <v>10</v>
      </c>
      <c r="F31" s="30" t="s">
        <v>261</v>
      </c>
      <c r="G31" s="30" t="s">
        <v>12</v>
      </c>
      <c r="H31" s="90" t="s">
        <v>261</v>
      </c>
    </row>
    <row r="32" spans="2:8" ht="22.5">
      <c r="B32" s="35">
        <v>67</v>
      </c>
      <c r="C32" s="34" t="s">
        <v>385</v>
      </c>
      <c r="D32" s="30" t="s">
        <v>261</v>
      </c>
      <c r="E32" s="30" t="s">
        <v>261</v>
      </c>
      <c r="F32" s="30" t="s">
        <v>261</v>
      </c>
      <c r="G32" s="30" t="s">
        <v>11</v>
      </c>
      <c r="H32" s="90" t="s">
        <v>261</v>
      </c>
    </row>
    <row r="33" spans="2:8" ht="22.5">
      <c r="B33" s="35">
        <v>69</v>
      </c>
      <c r="C33" s="34" t="s">
        <v>386</v>
      </c>
      <c r="D33" s="30" t="s">
        <v>6</v>
      </c>
      <c r="E33" s="30" t="s">
        <v>8</v>
      </c>
      <c r="F33" s="30" t="s">
        <v>6</v>
      </c>
      <c r="G33" s="30" t="s">
        <v>12</v>
      </c>
      <c r="H33" s="90" t="s">
        <v>398</v>
      </c>
    </row>
    <row r="34" spans="2:8" ht="22.5">
      <c r="B34" s="35">
        <v>70</v>
      </c>
      <c r="C34" s="34" t="s">
        <v>387</v>
      </c>
      <c r="D34" s="30" t="s">
        <v>8</v>
      </c>
      <c r="E34" s="30" t="s">
        <v>8</v>
      </c>
      <c r="F34" s="30" t="s">
        <v>398</v>
      </c>
      <c r="G34" s="30" t="s">
        <v>11</v>
      </c>
      <c r="H34" s="90" t="s">
        <v>8</v>
      </c>
    </row>
    <row r="35" spans="2:8">
      <c r="B35" s="35">
        <v>71</v>
      </c>
      <c r="C35" s="34" t="s">
        <v>388</v>
      </c>
      <c r="D35" s="30" t="s">
        <v>358</v>
      </c>
      <c r="E35" s="30" t="s">
        <v>358</v>
      </c>
      <c r="F35" s="30" t="s">
        <v>358</v>
      </c>
      <c r="G35" s="30" t="s">
        <v>11</v>
      </c>
      <c r="H35" s="90" t="s">
        <v>358</v>
      </c>
    </row>
    <row r="36" spans="2:8" ht="33.75">
      <c r="B36" s="35">
        <v>72</v>
      </c>
      <c r="C36" s="34" t="s">
        <v>389</v>
      </c>
      <c r="D36" s="30" t="s">
        <v>6</v>
      </c>
      <c r="E36" s="30" t="s">
        <v>358</v>
      </c>
      <c r="F36" s="30" t="s">
        <v>6</v>
      </c>
      <c r="G36" s="30" t="s">
        <v>13</v>
      </c>
      <c r="H36" s="90" t="s">
        <v>358</v>
      </c>
    </row>
    <row r="37" spans="2:8" ht="22.5">
      <c r="B37" s="35">
        <v>73</v>
      </c>
      <c r="C37" s="34" t="s">
        <v>390</v>
      </c>
      <c r="D37" s="30" t="s">
        <v>398</v>
      </c>
      <c r="E37" s="30" t="s">
        <v>6</v>
      </c>
      <c r="F37" s="30" t="s">
        <v>6</v>
      </c>
      <c r="G37" s="30" t="s">
        <v>13</v>
      </c>
      <c r="H37" s="90" t="s">
        <v>6</v>
      </c>
    </row>
    <row r="38" spans="2:8" ht="22.5">
      <c r="B38" s="35">
        <v>74</v>
      </c>
      <c r="C38" s="34" t="s">
        <v>391</v>
      </c>
      <c r="D38" s="30" t="s">
        <v>261</v>
      </c>
      <c r="E38" s="30" t="s">
        <v>261</v>
      </c>
      <c r="F38" s="30" t="s">
        <v>261</v>
      </c>
      <c r="G38" s="30" t="s">
        <v>12</v>
      </c>
      <c r="H38" s="90" t="s">
        <v>261</v>
      </c>
    </row>
    <row r="39" spans="2:8" ht="22.5">
      <c r="B39" s="35">
        <v>75</v>
      </c>
      <c r="C39" s="34" t="s">
        <v>392</v>
      </c>
      <c r="D39" s="30" t="s">
        <v>8</v>
      </c>
      <c r="E39" s="30" t="s">
        <v>8</v>
      </c>
      <c r="F39" s="30" t="s">
        <v>261</v>
      </c>
      <c r="G39" s="30" t="s">
        <v>12</v>
      </c>
      <c r="H39" s="90" t="s">
        <v>261</v>
      </c>
    </row>
    <row r="40" spans="2:8" ht="22.5" customHeight="1">
      <c r="B40" s="35">
        <v>76</v>
      </c>
      <c r="C40" s="34" t="s">
        <v>393</v>
      </c>
      <c r="D40" s="30" t="s">
        <v>8</v>
      </c>
      <c r="E40" s="30" t="s">
        <v>398</v>
      </c>
      <c r="F40" s="30" t="s">
        <v>8</v>
      </c>
      <c r="G40" s="30" t="s">
        <v>13</v>
      </c>
      <c r="H40" s="90" t="s">
        <v>398</v>
      </c>
    </row>
    <row r="41" spans="2:8" ht="22.5">
      <c r="B41" s="35">
        <v>77</v>
      </c>
      <c r="C41" s="34" t="s">
        <v>394</v>
      </c>
      <c r="D41" s="30" t="s">
        <v>8</v>
      </c>
      <c r="E41" s="30" t="s">
        <v>358</v>
      </c>
      <c r="F41" s="30" t="s">
        <v>261</v>
      </c>
      <c r="G41" s="30" t="s">
        <v>13</v>
      </c>
      <c r="H41" s="90" t="s">
        <v>6</v>
      </c>
    </row>
    <row r="42" spans="2:8" ht="22.5">
      <c r="B42" s="35">
        <v>78</v>
      </c>
      <c r="C42" s="34" t="s">
        <v>395</v>
      </c>
      <c r="D42" s="30" t="s">
        <v>261</v>
      </c>
      <c r="E42" s="30" t="s">
        <v>6</v>
      </c>
      <c r="F42" s="30" t="s">
        <v>261</v>
      </c>
      <c r="G42" s="30" t="s">
        <v>13</v>
      </c>
      <c r="H42" s="90" t="s">
        <v>398</v>
      </c>
    </row>
    <row r="43" spans="2:8" ht="22.5" customHeight="1">
      <c r="B43" s="35">
        <v>79</v>
      </c>
      <c r="C43" s="34" t="s">
        <v>396</v>
      </c>
      <c r="D43" s="30" t="s">
        <v>10</v>
      </c>
      <c r="E43" s="30" t="s">
        <v>8</v>
      </c>
      <c r="F43" s="30" t="s">
        <v>8</v>
      </c>
      <c r="G43" s="30" t="s">
        <v>13</v>
      </c>
      <c r="H43" s="90" t="s">
        <v>8</v>
      </c>
    </row>
    <row r="44" spans="2:8" ht="15.75" thickBot="1">
      <c r="B44" s="86" t="s">
        <v>265</v>
      </c>
      <c r="C44" s="86"/>
      <c r="D44" s="86"/>
      <c r="E44" s="86"/>
      <c r="F44" s="86"/>
      <c r="G44" s="86"/>
      <c r="H44" s="86"/>
    </row>
    <row r="53" spans="9:9">
      <c r="I53" s="1" t="s">
        <v>356</v>
      </c>
    </row>
  </sheetData>
  <mergeCells count="1">
    <mergeCell ref="B44:H44"/>
  </mergeCells>
  <pageMargins left="0.7" right="0.7" top="0.75" bottom="0.75" header="0.3" footer="0.3"/>
  <pageSetup paperSize="8" scale="9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I56"/>
  <sheetViews>
    <sheetView zoomScaleNormal="100"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314</v>
      </c>
      <c r="C2" s="21"/>
    </row>
    <row r="4" spans="2:8" ht="2.25" customHeight="1" thickBot="1"/>
    <row r="5" spans="2:8" ht="37.5">
      <c r="B5" s="14"/>
      <c r="C5" s="18" t="s">
        <v>0</v>
      </c>
      <c r="D5" s="15" t="s">
        <v>3</v>
      </c>
      <c r="E5" s="15" t="s">
        <v>2</v>
      </c>
      <c r="F5" s="15" t="s">
        <v>1</v>
      </c>
      <c r="G5" s="15" t="s">
        <v>126</v>
      </c>
      <c r="H5" s="15" t="s">
        <v>4</v>
      </c>
    </row>
    <row r="6" spans="2:8" ht="22.5">
      <c r="B6" s="35">
        <v>5</v>
      </c>
      <c r="C6" s="34" t="s">
        <v>315</v>
      </c>
      <c r="D6" s="30" t="s">
        <v>8</v>
      </c>
      <c r="E6" s="30" t="s">
        <v>7</v>
      </c>
      <c r="F6" s="30" t="s">
        <v>6</v>
      </c>
      <c r="G6" s="30" t="s">
        <v>260</v>
      </c>
      <c r="H6" s="91" t="s">
        <v>6</v>
      </c>
    </row>
    <row r="7" spans="2:8" ht="22.5">
      <c r="B7" s="35">
        <v>7</v>
      </c>
      <c r="C7" s="34" t="s">
        <v>316</v>
      </c>
      <c r="D7" s="30" t="s">
        <v>10</v>
      </c>
      <c r="E7" s="30" t="s">
        <v>10</v>
      </c>
      <c r="F7" s="30" t="s">
        <v>6</v>
      </c>
      <c r="G7" s="30" t="s">
        <v>260</v>
      </c>
      <c r="H7" s="91" t="s">
        <v>8</v>
      </c>
    </row>
    <row r="8" spans="2:8">
      <c r="B8" s="35">
        <v>10</v>
      </c>
      <c r="C8" s="34" t="s">
        <v>317</v>
      </c>
      <c r="D8" s="30" t="s">
        <v>10</v>
      </c>
      <c r="E8" s="30" t="s">
        <v>10</v>
      </c>
      <c r="F8" s="30" t="s">
        <v>9</v>
      </c>
      <c r="G8" s="30" t="s">
        <v>260</v>
      </c>
      <c r="H8" s="91" t="s">
        <v>9</v>
      </c>
    </row>
    <row r="9" spans="2:8">
      <c r="B9" s="35">
        <v>11</v>
      </c>
      <c r="C9" s="34" t="s">
        <v>318</v>
      </c>
      <c r="D9" s="30" t="s">
        <v>10</v>
      </c>
      <c r="E9" s="30" t="s">
        <v>10</v>
      </c>
      <c r="F9" s="30" t="s">
        <v>8</v>
      </c>
      <c r="G9" s="30" t="s">
        <v>11</v>
      </c>
      <c r="H9" s="91" t="s">
        <v>9</v>
      </c>
    </row>
    <row r="10" spans="2:8" ht="33.75">
      <c r="B10" s="35">
        <v>12</v>
      </c>
      <c r="C10" s="34" t="s">
        <v>319</v>
      </c>
      <c r="D10" s="30" t="s">
        <v>9</v>
      </c>
      <c r="E10" s="30" t="s">
        <v>8</v>
      </c>
      <c r="F10" s="30" t="s">
        <v>9</v>
      </c>
      <c r="G10" s="30" t="s">
        <v>12</v>
      </c>
      <c r="H10" s="91" t="s">
        <v>8</v>
      </c>
    </row>
    <row r="11" spans="2:8" ht="15.75" thickBot="1">
      <c r="B11" s="33">
        <v>13</v>
      </c>
      <c r="C11" s="32" t="s">
        <v>320</v>
      </c>
      <c r="D11" s="30" t="s">
        <v>9</v>
      </c>
      <c r="E11" s="30" t="s">
        <v>9</v>
      </c>
      <c r="F11" s="30" t="s">
        <v>9</v>
      </c>
      <c r="G11" s="30" t="s">
        <v>12</v>
      </c>
      <c r="H11" s="91" t="s">
        <v>9</v>
      </c>
    </row>
    <row r="12" spans="2:8" ht="24" thickTop="1" thickBot="1">
      <c r="B12" s="33">
        <v>14</v>
      </c>
      <c r="C12" s="32" t="s">
        <v>321</v>
      </c>
      <c r="D12" s="30" t="s">
        <v>10</v>
      </c>
      <c r="E12" s="30" t="s">
        <v>9</v>
      </c>
      <c r="F12" s="30" t="s">
        <v>9</v>
      </c>
      <c r="G12" s="30" t="s">
        <v>260</v>
      </c>
      <c r="H12" s="91" t="s">
        <v>9</v>
      </c>
    </row>
    <row r="13" spans="2:8" ht="23.25" thickTop="1">
      <c r="B13" s="35">
        <v>15</v>
      </c>
      <c r="C13" s="34" t="s">
        <v>322</v>
      </c>
      <c r="D13" s="30" t="s">
        <v>9</v>
      </c>
      <c r="E13" s="30" t="s">
        <v>10</v>
      </c>
      <c r="F13" s="30" t="s">
        <v>9</v>
      </c>
      <c r="G13" s="30" t="s">
        <v>11</v>
      </c>
      <c r="H13" s="91" t="s">
        <v>9</v>
      </c>
    </row>
    <row r="14" spans="2:8" ht="22.5">
      <c r="B14" s="35">
        <v>23</v>
      </c>
      <c r="C14" s="34" t="s">
        <v>323</v>
      </c>
      <c r="D14" s="30" t="s">
        <v>10</v>
      </c>
      <c r="E14" s="30" t="s">
        <v>8</v>
      </c>
      <c r="F14" s="30" t="s">
        <v>6</v>
      </c>
      <c r="G14" s="30" t="s">
        <v>260</v>
      </c>
      <c r="H14" s="91" t="s">
        <v>6</v>
      </c>
    </row>
    <row r="15" spans="2:8">
      <c r="B15" s="35">
        <v>24</v>
      </c>
      <c r="C15" s="34" t="s">
        <v>324</v>
      </c>
      <c r="D15" s="30" t="s">
        <v>8</v>
      </c>
      <c r="E15" s="30" t="s">
        <v>8</v>
      </c>
      <c r="F15" s="30" t="s">
        <v>6</v>
      </c>
      <c r="G15" s="30" t="s">
        <v>260</v>
      </c>
      <c r="H15" s="91" t="s">
        <v>6</v>
      </c>
    </row>
    <row r="16" spans="2:8" ht="22.5">
      <c r="B16" s="35">
        <v>34</v>
      </c>
      <c r="C16" s="34" t="s">
        <v>325</v>
      </c>
      <c r="D16" s="30" t="s">
        <v>10</v>
      </c>
      <c r="E16" s="30" t="s">
        <v>10</v>
      </c>
      <c r="F16" s="30" t="s">
        <v>10</v>
      </c>
      <c r="G16" s="30" t="s">
        <v>12</v>
      </c>
      <c r="H16" s="91" t="s">
        <v>10</v>
      </c>
    </row>
    <row r="17" spans="2:8" ht="22.5">
      <c r="B17" s="35">
        <v>35</v>
      </c>
      <c r="C17" s="34" t="s">
        <v>326</v>
      </c>
      <c r="D17" s="30" t="s">
        <v>9</v>
      </c>
      <c r="E17" s="30" t="s">
        <v>10</v>
      </c>
      <c r="F17" s="30" t="s">
        <v>8</v>
      </c>
      <c r="G17" s="30" t="s">
        <v>12</v>
      </c>
      <c r="H17" s="91" t="s">
        <v>8</v>
      </c>
    </row>
    <row r="18" spans="2:8" ht="22.5">
      <c r="B18" s="35">
        <v>36</v>
      </c>
      <c r="C18" s="34" t="s">
        <v>327</v>
      </c>
      <c r="D18" s="30" t="s">
        <v>8</v>
      </c>
      <c r="E18" s="30" t="s">
        <v>9</v>
      </c>
      <c r="F18" s="30" t="s">
        <v>9</v>
      </c>
      <c r="G18" s="30" t="s">
        <v>11</v>
      </c>
      <c r="H18" s="91" t="s">
        <v>8</v>
      </c>
    </row>
    <row r="19" spans="2:8">
      <c r="B19" s="35">
        <v>37</v>
      </c>
      <c r="C19" s="34" t="s">
        <v>328</v>
      </c>
      <c r="D19" s="30" t="s">
        <v>10</v>
      </c>
      <c r="E19" s="30" t="s">
        <v>10</v>
      </c>
      <c r="F19" s="30" t="s">
        <v>10</v>
      </c>
      <c r="G19" s="30" t="s">
        <v>11</v>
      </c>
      <c r="H19" s="91" t="s">
        <v>10</v>
      </c>
    </row>
    <row r="20" spans="2:8" ht="22.5">
      <c r="B20" s="35">
        <v>38</v>
      </c>
      <c r="C20" s="34" t="s">
        <v>329</v>
      </c>
      <c r="D20" s="30" t="s">
        <v>10</v>
      </c>
      <c r="E20" s="30" t="s">
        <v>10</v>
      </c>
      <c r="F20" s="30" t="s">
        <v>10</v>
      </c>
      <c r="G20" s="30" t="s">
        <v>12</v>
      </c>
      <c r="H20" s="91" t="s">
        <v>10</v>
      </c>
    </row>
    <row r="21" spans="2:8" ht="22.5">
      <c r="B21" s="35">
        <v>39</v>
      </c>
      <c r="C21" s="31" t="s">
        <v>330</v>
      </c>
      <c r="D21" s="30" t="s">
        <v>5</v>
      </c>
      <c r="E21" s="30" t="s">
        <v>6</v>
      </c>
      <c r="F21" s="30" t="s">
        <v>6</v>
      </c>
      <c r="G21" s="30" t="s">
        <v>11</v>
      </c>
      <c r="H21" s="91" t="s">
        <v>5</v>
      </c>
    </row>
    <row r="22" spans="2:8" ht="22.5">
      <c r="B22" s="35">
        <v>40</v>
      </c>
      <c r="C22" s="34" t="s">
        <v>331</v>
      </c>
      <c r="D22" s="30" t="s">
        <v>5</v>
      </c>
      <c r="E22" s="30" t="s">
        <v>8</v>
      </c>
      <c r="F22" s="30" t="s">
        <v>6</v>
      </c>
      <c r="G22" s="30" t="s">
        <v>11</v>
      </c>
      <c r="H22" s="91" t="s">
        <v>5</v>
      </c>
    </row>
    <row r="23" spans="2:8" ht="22.5">
      <c r="B23" s="35">
        <v>41</v>
      </c>
      <c r="C23" s="34" t="s">
        <v>332</v>
      </c>
      <c r="D23" s="30" t="s">
        <v>6</v>
      </c>
      <c r="E23" s="30" t="s">
        <v>7</v>
      </c>
      <c r="F23" s="30" t="s">
        <v>7</v>
      </c>
      <c r="G23" s="30" t="s">
        <v>11</v>
      </c>
      <c r="H23" s="91" t="s">
        <v>7</v>
      </c>
    </row>
    <row r="24" spans="2:8" ht="22.5">
      <c r="B24" s="35">
        <v>42</v>
      </c>
      <c r="C24" s="34" t="s">
        <v>333</v>
      </c>
      <c r="D24" s="30" t="s">
        <v>6</v>
      </c>
      <c r="E24" s="30" t="s">
        <v>7</v>
      </c>
      <c r="F24" s="30" t="s">
        <v>5</v>
      </c>
      <c r="G24" s="30" t="s">
        <v>260</v>
      </c>
      <c r="H24" s="91" t="s">
        <v>6</v>
      </c>
    </row>
    <row r="25" spans="2:8" ht="22.5">
      <c r="B25" s="35">
        <v>43</v>
      </c>
      <c r="C25" s="34" t="s">
        <v>334</v>
      </c>
      <c r="D25" s="30" t="s">
        <v>6</v>
      </c>
      <c r="E25" s="30" t="s">
        <v>6</v>
      </c>
      <c r="F25" s="30" t="s">
        <v>5</v>
      </c>
      <c r="G25" s="30" t="s">
        <v>260</v>
      </c>
      <c r="H25" s="91" t="s">
        <v>5</v>
      </c>
    </row>
    <row r="26" spans="2:8" ht="22.5">
      <c r="B26" s="35">
        <v>44</v>
      </c>
      <c r="C26" s="34" t="s">
        <v>335</v>
      </c>
      <c r="D26" s="30" t="s">
        <v>6</v>
      </c>
      <c r="E26" s="30" t="s">
        <v>6</v>
      </c>
      <c r="F26" s="30" t="s">
        <v>7</v>
      </c>
      <c r="G26" s="30" t="s">
        <v>11</v>
      </c>
      <c r="H26" s="91" t="s">
        <v>6</v>
      </c>
    </row>
    <row r="27" spans="2:8" ht="22.5">
      <c r="B27" s="35">
        <v>45</v>
      </c>
      <c r="C27" s="34" t="s">
        <v>336</v>
      </c>
      <c r="D27" s="30" t="s">
        <v>6</v>
      </c>
      <c r="E27" s="30" t="s">
        <v>6</v>
      </c>
      <c r="F27" s="30" t="s">
        <v>6</v>
      </c>
      <c r="G27" s="30" t="s">
        <v>11</v>
      </c>
      <c r="H27" s="91" t="s">
        <v>6</v>
      </c>
    </row>
    <row r="28" spans="2:8">
      <c r="B28" s="35">
        <v>46</v>
      </c>
      <c r="C28" s="34" t="s">
        <v>337</v>
      </c>
      <c r="D28" s="30" t="s">
        <v>8</v>
      </c>
      <c r="E28" s="30" t="s">
        <v>8</v>
      </c>
      <c r="F28" s="30" t="s">
        <v>6</v>
      </c>
      <c r="G28" s="30" t="s">
        <v>260</v>
      </c>
      <c r="H28" s="91" t="s">
        <v>6</v>
      </c>
    </row>
    <row r="29" spans="2:8">
      <c r="B29" s="35">
        <v>47</v>
      </c>
      <c r="C29" s="34" t="s">
        <v>338</v>
      </c>
      <c r="D29" s="30" t="s">
        <v>8</v>
      </c>
      <c r="E29" s="30" t="s">
        <v>7</v>
      </c>
      <c r="F29" s="30" t="s">
        <v>10</v>
      </c>
      <c r="G29" s="30" t="s">
        <v>12</v>
      </c>
      <c r="H29" s="89" t="s">
        <v>7</v>
      </c>
    </row>
    <row r="30" spans="2:8" ht="22.5">
      <c r="B30" s="35">
        <v>48</v>
      </c>
      <c r="C30" s="31" t="s">
        <v>339</v>
      </c>
      <c r="D30" s="30" t="s">
        <v>357</v>
      </c>
      <c r="E30" s="30" t="s">
        <v>7</v>
      </c>
      <c r="F30" s="30" t="s">
        <v>7</v>
      </c>
      <c r="G30" s="30" t="s">
        <v>11</v>
      </c>
      <c r="H30" s="91" t="s">
        <v>5</v>
      </c>
    </row>
    <row r="31" spans="2:8">
      <c r="B31" s="35">
        <v>49</v>
      </c>
      <c r="C31" s="34" t="s">
        <v>340</v>
      </c>
      <c r="D31" s="30" t="s">
        <v>6</v>
      </c>
      <c r="E31" s="30" t="s">
        <v>8</v>
      </c>
      <c r="F31" s="30" t="s">
        <v>6</v>
      </c>
      <c r="G31" s="30" t="s">
        <v>12</v>
      </c>
      <c r="H31" s="91" t="s">
        <v>6</v>
      </c>
    </row>
    <row r="32" spans="2:8" ht="22.5">
      <c r="B32" s="35">
        <v>50</v>
      </c>
      <c r="C32" s="34" t="s">
        <v>341</v>
      </c>
      <c r="D32" s="30" t="s">
        <v>8</v>
      </c>
      <c r="E32" s="30" t="s">
        <v>7</v>
      </c>
      <c r="F32" s="30" t="s">
        <v>8</v>
      </c>
      <c r="G32" s="30" t="s">
        <v>12</v>
      </c>
      <c r="H32" s="91" t="s">
        <v>7</v>
      </c>
    </row>
    <row r="33" spans="2:8" ht="22.5">
      <c r="B33" s="35">
        <v>51</v>
      </c>
      <c r="C33" s="34" t="s">
        <v>342</v>
      </c>
      <c r="D33" s="30" t="s">
        <v>358</v>
      </c>
      <c r="E33" s="30" t="s">
        <v>6</v>
      </c>
      <c r="F33" s="30" t="s">
        <v>8</v>
      </c>
      <c r="G33" s="30" t="s">
        <v>11</v>
      </c>
      <c r="H33" s="91" t="s">
        <v>6</v>
      </c>
    </row>
    <row r="34" spans="2:8" ht="22.5">
      <c r="B34" s="35">
        <v>52</v>
      </c>
      <c r="C34" s="34" t="s">
        <v>343</v>
      </c>
      <c r="D34" s="30" t="s">
        <v>6</v>
      </c>
      <c r="E34" s="30" t="s">
        <v>358</v>
      </c>
      <c r="F34" s="30" t="s">
        <v>6</v>
      </c>
      <c r="G34" s="30" t="s">
        <v>12</v>
      </c>
      <c r="H34" s="91" t="s">
        <v>6</v>
      </c>
    </row>
    <row r="35" spans="2:8" ht="22.5">
      <c r="B35" s="35">
        <v>53</v>
      </c>
      <c r="C35" s="34" t="s">
        <v>344</v>
      </c>
      <c r="D35" s="30" t="s">
        <v>7</v>
      </c>
      <c r="E35" s="30" t="s">
        <v>8</v>
      </c>
      <c r="F35" s="30" t="s">
        <v>7</v>
      </c>
      <c r="G35" s="30" t="s">
        <v>13</v>
      </c>
      <c r="H35" s="89" t="s">
        <v>7</v>
      </c>
    </row>
    <row r="36" spans="2:8" ht="22.5">
      <c r="B36" s="35">
        <v>54</v>
      </c>
      <c r="C36" s="34" t="s">
        <v>345</v>
      </c>
      <c r="D36" s="30" t="s">
        <v>8</v>
      </c>
      <c r="E36" s="30" t="s">
        <v>8</v>
      </c>
      <c r="F36" s="30" t="s">
        <v>8</v>
      </c>
      <c r="G36" s="30" t="s">
        <v>13</v>
      </c>
      <c r="H36" s="91" t="s">
        <v>8</v>
      </c>
    </row>
    <row r="37" spans="2:8" ht="22.5">
      <c r="B37" s="35">
        <v>55</v>
      </c>
      <c r="C37" s="34" t="s">
        <v>346</v>
      </c>
      <c r="D37" s="30" t="s">
        <v>8</v>
      </c>
      <c r="E37" s="30" t="s">
        <v>7</v>
      </c>
      <c r="F37" s="30" t="s">
        <v>7</v>
      </c>
      <c r="G37" s="30" t="s">
        <v>12</v>
      </c>
      <c r="H37" s="89" t="s">
        <v>7</v>
      </c>
    </row>
    <row r="38" spans="2:8" ht="22.5">
      <c r="B38" s="35">
        <v>56</v>
      </c>
      <c r="C38" s="34" t="s">
        <v>347</v>
      </c>
      <c r="D38" s="30" t="s">
        <v>10</v>
      </c>
      <c r="E38" s="30" t="s">
        <v>10</v>
      </c>
      <c r="F38" s="30" t="s">
        <v>7</v>
      </c>
      <c r="G38" s="30" t="s">
        <v>11</v>
      </c>
      <c r="H38" s="91" t="s">
        <v>10</v>
      </c>
    </row>
    <row r="39" spans="2:8">
      <c r="B39" s="35">
        <v>59</v>
      </c>
      <c r="C39" s="34" t="s">
        <v>348</v>
      </c>
      <c r="D39" s="30" t="s">
        <v>9</v>
      </c>
      <c r="E39" s="30" t="s">
        <v>9</v>
      </c>
      <c r="F39" s="30" t="s">
        <v>9</v>
      </c>
      <c r="G39" s="30" t="s">
        <v>11</v>
      </c>
      <c r="H39" s="91" t="s">
        <v>9</v>
      </c>
    </row>
    <row r="40" spans="2:8" ht="33.75">
      <c r="B40" s="35">
        <v>60</v>
      </c>
      <c r="C40" s="34" t="s">
        <v>349</v>
      </c>
      <c r="D40" s="30" t="s">
        <v>8</v>
      </c>
      <c r="E40" s="30" t="s">
        <v>7</v>
      </c>
      <c r="F40" s="30" t="s">
        <v>8</v>
      </c>
      <c r="G40" s="30" t="s">
        <v>12</v>
      </c>
      <c r="H40" s="89" t="s">
        <v>7</v>
      </c>
    </row>
    <row r="41" spans="2:8" ht="33.75">
      <c r="B41" s="35">
        <v>61</v>
      </c>
      <c r="C41" s="34" t="s">
        <v>350</v>
      </c>
      <c r="D41" s="30" t="s">
        <v>8</v>
      </c>
      <c r="E41" s="30" t="s">
        <v>7</v>
      </c>
      <c r="F41" s="30" t="s">
        <v>9</v>
      </c>
      <c r="G41" s="30" t="s">
        <v>11</v>
      </c>
      <c r="H41" s="89" t="s">
        <v>7</v>
      </c>
    </row>
    <row r="42" spans="2:8" ht="22.5">
      <c r="B42" s="35">
        <v>63</v>
      </c>
      <c r="C42" s="34" t="s">
        <v>351</v>
      </c>
      <c r="D42" s="30" t="s">
        <v>10</v>
      </c>
      <c r="E42" s="30" t="s">
        <v>9</v>
      </c>
      <c r="F42" s="30" t="s">
        <v>10</v>
      </c>
      <c r="G42" s="30" t="s">
        <v>12</v>
      </c>
      <c r="H42" s="91" t="s">
        <v>9</v>
      </c>
    </row>
    <row r="43" spans="2:8" ht="22.5">
      <c r="B43" s="35">
        <v>64</v>
      </c>
      <c r="C43" s="34" t="s">
        <v>352</v>
      </c>
      <c r="D43" s="30" t="s">
        <v>10</v>
      </c>
      <c r="E43" s="30" t="s">
        <v>9</v>
      </c>
      <c r="F43" s="30" t="s">
        <v>10</v>
      </c>
      <c r="G43" s="30" t="s">
        <v>12</v>
      </c>
      <c r="H43" s="89" t="s">
        <v>9</v>
      </c>
    </row>
    <row r="44" spans="2:8" ht="22.5">
      <c r="B44" s="35">
        <v>66</v>
      </c>
      <c r="C44" s="34" t="s">
        <v>353</v>
      </c>
      <c r="D44" s="30" t="s">
        <v>7</v>
      </c>
      <c r="E44" s="30" t="s">
        <v>9</v>
      </c>
      <c r="F44" s="30" t="s">
        <v>8</v>
      </c>
      <c r="G44" s="30" t="s">
        <v>11</v>
      </c>
      <c r="H44" s="91" t="s">
        <v>7</v>
      </c>
    </row>
    <row r="45" spans="2:8" ht="22.5">
      <c r="B45" s="35">
        <v>67</v>
      </c>
      <c r="C45" s="34" t="s">
        <v>354</v>
      </c>
      <c r="D45" s="30" t="s">
        <v>7</v>
      </c>
      <c r="E45" s="30" t="s">
        <v>7</v>
      </c>
      <c r="F45" s="30" t="s">
        <v>6</v>
      </c>
      <c r="G45" s="30" t="s">
        <v>13</v>
      </c>
      <c r="H45" s="91" t="s">
        <v>6</v>
      </c>
    </row>
    <row r="46" spans="2:8" ht="33.75">
      <c r="B46" s="35">
        <v>69</v>
      </c>
      <c r="C46" s="31" t="s">
        <v>355</v>
      </c>
      <c r="D46" s="30" t="s">
        <v>10</v>
      </c>
      <c r="E46" s="30" t="s">
        <v>7</v>
      </c>
      <c r="F46" s="30" t="s">
        <v>7</v>
      </c>
      <c r="G46" s="30" t="s">
        <v>13</v>
      </c>
      <c r="H46" s="92" t="s">
        <v>7</v>
      </c>
    </row>
    <row r="47" spans="2:8" ht="15.75" thickBot="1">
      <c r="B47" s="86" t="s">
        <v>265</v>
      </c>
      <c r="C47" s="86"/>
      <c r="D47" s="86"/>
      <c r="E47" s="86"/>
      <c r="F47" s="86"/>
      <c r="G47" s="86"/>
      <c r="H47" s="86"/>
    </row>
    <row r="48" spans="2:8">
      <c r="H48" s="2"/>
    </row>
    <row r="49" spans="8:9">
      <c r="H49" s="2"/>
    </row>
    <row r="50" spans="8:9">
      <c r="H50" s="2"/>
    </row>
    <row r="56" spans="8:9">
      <c r="I56" s="1" t="s">
        <v>356</v>
      </c>
    </row>
  </sheetData>
  <mergeCells count="1">
    <mergeCell ref="B47:H47"/>
  </mergeCells>
  <pageMargins left="0.7" right="0.7" top="0.75" bottom="0.75" header="0.3" footer="0.3"/>
  <pageSetup paperSize="8" scale="6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3"/>
  <sheetViews>
    <sheetView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295</v>
      </c>
      <c r="C2" s="23"/>
      <c r="D2" s="24"/>
      <c r="E2" s="24"/>
      <c r="F2" s="24"/>
      <c r="G2" s="24"/>
      <c r="H2" s="24"/>
    </row>
    <row r="3" spans="2:8">
      <c r="B3" s="24"/>
      <c r="C3" s="24"/>
      <c r="D3" s="24"/>
      <c r="E3" s="24"/>
      <c r="F3" s="24"/>
      <c r="G3" s="24"/>
      <c r="H3" s="24"/>
    </row>
    <row r="4" spans="2:8" ht="2.25" customHeight="1" thickBot="1">
      <c r="B4" s="24"/>
      <c r="C4" s="24"/>
      <c r="D4" s="24"/>
      <c r="E4" s="24"/>
      <c r="F4" s="24"/>
      <c r="G4" s="24"/>
      <c r="H4" s="24"/>
    </row>
    <row r="5" spans="2:8" ht="37.5">
      <c r="B5" s="14"/>
      <c r="C5" s="25" t="s">
        <v>0</v>
      </c>
      <c r="D5" s="26" t="s">
        <v>3</v>
      </c>
      <c r="E5" s="26" t="s">
        <v>2</v>
      </c>
      <c r="F5" s="26" t="s">
        <v>1</v>
      </c>
      <c r="G5" s="26" t="s">
        <v>126</v>
      </c>
      <c r="H5" s="26" t="s">
        <v>4</v>
      </c>
    </row>
    <row r="6" spans="2:8" ht="24">
      <c r="B6" s="27">
        <v>5</v>
      </c>
      <c r="C6" s="27" t="s">
        <v>296</v>
      </c>
      <c r="D6" s="29" t="s">
        <v>10</v>
      </c>
      <c r="E6" s="29" t="s">
        <v>10</v>
      </c>
      <c r="F6" s="29" t="s">
        <v>10</v>
      </c>
      <c r="G6" s="29" t="s">
        <v>13</v>
      </c>
      <c r="H6" s="28" t="s">
        <v>10</v>
      </c>
    </row>
    <row r="7" spans="2:8" ht="24">
      <c r="B7" s="27">
        <v>6</v>
      </c>
      <c r="C7" s="27" t="s">
        <v>297</v>
      </c>
      <c r="D7" s="29" t="s">
        <v>9</v>
      </c>
      <c r="E7" s="29" t="s">
        <v>8</v>
      </c>
      <c r="F7" s="29" t="s">
        <v>9</v>
      </c>
      <c r="G7" s="29" t="s">
        <v>8</v>
      </c>
      <c r="H7" s="28" t="s">
        <v>8</v>
      </c>
    </row>
    <row r="8" spans="2:8" ht="36">
      <c r="B8" s="27">
        <v>7</v>
      </c>
      <c r="C8" s="27" t="s">
        <v>298</v>
      </c>
      <c r="D8" s="29" t="s">
        <v>9</v>
      </c>
      <c r="E8" s="29" t="s">
        <v>8</v>
      </c>
      <c r="F8" s="29" t="s">
        <v>10</v>
      </c>
      <c r="G8" s="29" t="s">
        <v>12</v>
      </c>
      <c r="H8" s="28" t="s">
        <v>8</v>
      </c>
    </row>
    <row r="9" spans="2:8" ht="24">
      <c r="B9" s="27">
        <v>15</v>
      </c>
      <c r="C9" s="27" t="s">
        <v>299</v>
      </c>
      <c r="D9" s="29" t="s">
        <v>7</v>
      </c>
      <c r="E9" s="29" t="s">
        <v>9</v>
      </c>
      <c r="F9" s="29" t="s">
        <v>8</v>
      </c>
      <c r="G9" s="29" t="s">
        <v>11</v>
      </c>
      <c r="H9" s="28" t="s">
        <v>7</v>
      </c>
    </row>
    <row r="10" spans="2:8" ht="24">
      <c r="B10" s="27">
        <v>16</v>
      </c>
      <c r="C10" s="27" t="s">
        <v>300</v>
      </c>
      <c r="D10" s="29" t="s">
        <v>8</v>
      </c>
      <c r="E10" s="29" t="s">
        <v>8</v>
      </c>
      <c r="F10" s="29" t="s">
        <v>8</v>
      </c>
      <c r="G10" s="29" t="s">
        <v>11</v>
      </c>
      <c r="H10" s="28" t="s">
        <v>8</v>
      </c>
    </row>
    <row r="11" spans="2:8" ht="36">
      <c r="B11" s="27">
        <v>17</v>
      </c>
      <c r="C11" s="27" t="s">
        <v>301</v>
      </c>
      <c r="D11" s="29" t="s">
        <v>7</v>
      </c>
      <c r="E11" s="29" t="s">
        <v>8</v>
      </c>
      <c r="F11" s="29" t="s">
        <v>8</v>
      </c>
      <c r="G11" s="29" t="s">
        <v>13</v>
      </c>
      <c r="H11" s="28" t="s">
        <v>8</v>
      </c>
    </row>
    <row r="12" spans="2:8" ht="24" customHeight="1">
      <c r="B12" s="27">
        <v>18</v>
      </c>
      <c r="C12" s="27" t="s">
        <v>302</v>
      </c>
      <c r="D12" s="29" t="s">
        <v>9</v>
      </c>
      <c r="E12" s="29" t="s">
        <v>9</v>
      </c>
      <c r="F12" s="29" t="s">
        <v>9</v>
      </c>
      <c r="G12" s="29" t="s">
        <v>13</v>
      </c>
      <c r="H12" s="28" t="s">
        <v>9</v>
      </c>
    </row>
    <row r="13" spans="2:8" ht="15" customHeight="1">
      <c r="B13" s="27">
        <v>19</v>
      </c>
      <c r="C13" s="27" t="s">
        <v>303</v>
      </c>
      <c r="D13" s="29" t="s">
        <v>10</v>
      </c>
      <c r="E13" s="29" t="s">
        <v>10</v>
      </c>
      <c r="F13" s="29" t="s">
        <v>10</v>
      </c>
      <c r="G13" s="29" t="s">
        <v>11</v>
      </c>
      <c r="H13" s="28" t="s">
        <v>10</v>
      </c>
    </row>
    <row r="14" spans="2:8" ht="24">
      <c r="B14" s="27">
        <v>20</v>
      </c>
      <c r="C14" s="27" t="s">
        <v>247</v>
      </c>
      <c r="D14" s="29" t="s">
        <v>10</v>
      </c>
      <c r="E14" s="29" t="s">
        <v>10</v>
      </c>
      <c r="F14" s="29" t="s">
        <v>10</v>
      </c>
      <c r="G14" s="29" t="s">
        <v>11</v>
      </c>
      <c r="H14" s="28" t="s">
        <v>10</v>
      </c>
    </row>
    <row r="15" spans="2:8" ht="24">
      <c r="B15" s="27">
        <v>21</v>
      </c>
      <c r="C15" s="27" t="s">
        <v>304</v>
      </c>
      <c r="D15" s="29" t="s">
        <v>8</v>
      </c>
      <c r="E15" s="29" t="s">
        <v>8</v>
      </c>
      <c r="F15" s="29" t="s">
        <v>8</v>
      </c>
      <c r="G15" s="29" t="s">
        <v>13</v>
      </c>
      <c r="H15" s="28" t="s">
        <v>8</v>
      </c>
    </row>
    <row r="16" spans="2:8" ht="24">
      <c r="B16" s="27">
        <v>22</v>
      </c>
      <c r="C16" s="27" t="s">
        <v>305</v>
      </c>
      <c r="D16" s="29" t="s">
        <v>7</v>
      </c>
      <c r="E16" s="29" t="s">
        <v>6</v>
      </c>
      <c r="F16" s="29" t="s">
        <v>5</v>
      </c>
      <c r="G16" s="29" t="s">
        <v>13</v>
      </c>
      <c r="H16" s="28" t="s">
        <v>6</v>
      </c>
    </row>
    <row r="17" spans="2:8" ht="24">
      <c r="B17" s="27">
        <v>23</v>
      </c>
      <c r="C17" s="27" t="s">
        <v>306</v>
      </c>
      <c r="D17" s="29" t="s">
        <v>8</v>
      </c>
      <c r="E17" s="29" t="s">
        <v>7</v>
      </c>
      <c r="F17" s="29" t="s">
        <v>6</v>
      </c>
      <c r="G17" s="29" t="s">
        <v>13</v>
      </c>
      <c r="H17" s="28" t="s">
        <v>6</v>
      </c>
    </row>
    <row r="18" spans="2:8" ht="24">
      <c r="B18" s="27">
        <v>24</v>
      </c>
      <c r="C18" s="27" t="s">
        <v>307</v>
      </c>
      <c r="D18" s="29" t="s">
        <v>8</v>
      </c>
      <c r="E18" s="29" t="s">
        <v>7</v>
      </c>
      <c r="F18" s="29" t="s">
        <v>8</v>
      </c>
      <c r="G18" s="29" t="s">
        <v>13</v>
      </c>
      <c r="H18" s="28" t="s">
        <v>8</v>
      </c>
    </row>
    <row r="19" spans="2:8" ht="36">
      <c r="B19" s="27">
        <v>25</v>
      </c>
      <c r="C19" s="27" t="s">
        <v>308</v>
      </c>
      <c r="D19" s="29" t="s">
        <v>6</v>
      </c>
      <c r="E19" s="29" t="s">
        <v>7</v>
      </c>
      <c r="F19" s="29" t="s">
        <v>8</v>
      </c>
      <c r="G19" s="29" t="s">
        <v>11</v>
      </c>
      <c r="H19" s="28" t="s">
        <v>6</v>
      </c>
    </row>
    <row r="20" spans="2:8">
      <c r="B20" s="27">
        <v>26</v>
      </c>
      <c r="C20" s="27" t="s">
        <v>309</v>
      </c>
      <c r="D20" s="29" t="s">
        <v>8</v>
      </c>
      <c r="E20" s="29" t="s">
        <v>8</v>
      </c>
      <c r="F20" s="29" t="s">
        <v>9</v>
      </c>
      <c r="G20" s="29" t="s">
        <v>11</v>
      </c>
      <c r="H20" s="28" t="s">
        <v>8</v>
      </c>
    </row>
    <row r="21" spans="2:8" ht="24">
      <c r="B21" s="27">
        <v>27</v>
      </c>
      <c r="C21" s="27" t="s">
        <v>310</v>
      </c>
      <c r="D21" s="29" t="s">
        <v>10</v>
      </c>
      <c r="E21" s="29" t="s">
        <v>311</v>
      </c>
      <c r="F21" s="29" t="s">
        <v>10</v>
      </c>
      <c r="G21" s="29" t="s">
        <v>12</v>
      </c>
      <c r="H21" s="28" t="s">
        <v>311</v>
      </c>
    </row>
    <row r="22" spans="2:8" ht="36">
      <c r="B22" s="27">
        <v>28</v>
      </c>
      <c r="C22" s="27" t="s">
        <v>312</v>
      </c>
      <c r="D22" s="29" t="s">
        <v>8</v>
      </c>
      <c r="E22" s="29" t="s">
        <v>8</v>
      </c>
      <c r="F22" s="29" t="s">
        <v>9</v>
      </c>
      <c r="G22" s="29" t="s">
        <v>11</v>
      </c>
      <c r="H22" s="28" t="s">
        <v>8</v>
      </c>
    </row>
    <row r="23" spans="2:8" ht="15.75" thickBot="1">
      <c r="B23" s="87" t="s">
        <v>265</v>
      </c>
      <c r="C23" s="87"/>
      <c r="D23" s="87"/>
      <c r="E23" s="87"/>
      <c r="F23" s="87"/>
      <c r="G23" s="87"/>
      <c r="H23" s="87"/>
    </row>
  </sheetData>
  <mergeCells count="1">
    <mergeCell ref="B23:H2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H34"/>
  <sheetViews>
    <sheetView zoomScaleNormal="100"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266</v>
      </c>
      <c r="C2" s="21"/>
    </row>
    <row r="4" spans="2:8" ht="2.25" customHeight="1" thickBot="1"/>
    <row r="5" spans="2:8" ht="37.5">
      <c r="B5" s="14"/>
      <c r="C5" s="18" t="s">
        <v>0</v>
      </c>
      <c r="D5" s="15" t="s">
        <v>3</v>
      </c>
      <c r="E5" s="15" t="s">
        <v>2</v>
      </c>
      <c r="F5" s="15" t="s">
        <v>1</v>
      </c>
      <c r="G5" s="15" t="s">
        <v>126</v>
      </c>
      <c r="H5" s="15" t="s">
        <v>4</v>
      </c>
    </row>
    <row r="6" spans="2:8" ht="24">
      <c r="B6" s="10">
        <v>1</v>
      </c>
      <c r="C6" s="10" t="s">
        <v>267</v>
      </c>
      <c r="D6" s="22" t="s">
        <v>7</v>
      </c>
      <c r="E6" s="22" t="s">
        <v>8</v>
      </c>
      <c r="F6" s="22" t="s">
        <v>6</v>
      </c>
      <c r="G6" s="22" t="s">
        <v>260</v>
      </c>
      <c r="H6" s="12" t="s">
        <v>7</v>
      </c>
    </row>
    <row r="7" spans="2:8">
      <c r="B7" s="10">
        <v>2</v>
      </c>
      <c r="C7" s="10" t="s">
        <v>268</v>
      </c>
      <c r="D7" s="22" t="s">
        <v>9</v>
      </c>
      <c r="E7" s="22" t="s">
        <v>8</v>
      </c>
      <c r="F7" s="22" t="s">
        <v>8</v>
      </c>
      <c r="G7" s="22" t="s">
        <v>12</v>
      </c>
      <c r="H7" s="12" t="s">
        <v>8</v>
      </c>
    </row>
    <row r="8" spans="2:8" ht="24">
      <c r="B8" s="10">
        <v>3</v>
      </c>
      <c r="C8" s="10" t="s">
        <v>269</v>
      </c>
      <c r="D8" s="22" t="s">
        <v>8</v>
      </c>
      <c r="E8" s="22" t="s">
        <v>10</v>
      </c>
      <c r="F8" s="22" t="s">
        <v>10</v>
      </c>
      <c r="G8" s="22" t="s">
        <v>11</v>
      </c>
      <c r="H8" s="12" t="s">
        <v>8</v>
      </c>
    </row>
    <row r="9" spans="2:8" ht="24">
      <c r="B9" s="10">
        <v>4</v>
      </c>
      <c r="C9" s="10" t="s">
        <v>270</v>
      </c>
      <c r="D9" s="22" t="s">
        <v>9</v>
      </c>
      <c r="E9" s="22" t="s">
        <v>9</v>
      </c>
      <c r="F9" s="22" t="s">
        <v>10</v>
      </c>
      <c r="G9" s="22" t="s">
        <v>11</v>
      </c>
      <c r="H9" s="12" t="s">
        <v>9</v>
      </c>
    </row>
    <row r="10" spans="2:8">
      <c r="B10" s="10">
        <v>5</v>
      </c>
      <c r="C10" s="10" t="s">
        <v>271</v>
      </c>
      <c r="D10" s="22" t="s">
        <v>7</v>
      </c>
      <c r="E10" s="22" t="s">
        <v>7</v>
      </c>
      <c r="F10" s="22" t="s">
        <v>7</v>
      </c>
      <c r="G10" s="22" t="s">
        <v>260</v>
      </c>
      <c r="H10" s="12" t="s">
        <v>7</v>
      </c>
    </row>
    <row r="11" spans="2:8" ht="24">
      <c r="B11" s="10">
        <v>6</v>
      </c>
      <c r="C11" s="10" t="s">
        <v>272</v>
      </c>
      <c r="D11" s="22" t="s">
        <v>8</v>
      </c>
      <c r="E11" s="22" t="s">
        <v>7</v>
      </c>
      <c r="F11" s="22" t="s">
        <v>9</v>
      </c>
      <c r="G11" s="22" t="s">
        <v>12</v>
      </c>
      <c r="H11" s="12" t="s">
        <v>7</v>
      </c>
    </row>
    <row r="12" spans="2:8">
      <c r="B12" s="10">
        <v>13</v>
      </c>
      <c r="C12" s="10" t="s">
        <v>273</v>
      </c>
      <c r="D12" s="22" t="s">
        <v>10</v>
      </c>
      <c r="E12" s="22" t="s">
        <v>10</v>
      </c>
      <c r="F12" s="22" t="s">
        <v>9</v>
      </c>
      <c r="G12" s="22" t="s">
        <v>260</v>
      </c>
      <c r="H12" s="12" t="s">
        <v>9</v>
      </c>
    </row>
    <row r="13" spans="2:8" ht="24">
      <c r="B13" s="10">
        <v>14</v>
      </c>
      <c r="C13" s="10" t="s">
        <v>274</v>
      </c>
      <c r="D13" s="22" t="s">
        <v>8</v>
      </c>
      <c r="E13" s="22" t="s">
        <v>8</v>
      </c>
      <c r="F13" s="22" t="s">
        <v>10</v>
      </c>
      <c r="G13" s="22" t="s">
        <v>12</v>
      </c>
      <c r="H13" s="12" t="s">
        <v>8</v>
      </c>
    </row>
    <row r="14" spans="2:8">
      <c r="B14" s="10">
        <v>15</v>
      </c>
      <c r="C14" s="10" t="s">
        <v>275</v>
      </c>
      <c r="D14" s="22" t="s">
        <v>10</v>
      </c>
      <c r="E14" s="22" t="s">
        <v>7</v>
      </c>
      <c r="F14" s="22" t="s">
        <v>6</v>
      </c>
      <c r="G14" s="22" t="s">
        <v>260</v>
      </c>
      <c r="H14" s="12" t="s">
        <v>6</v>
      </c>
    </row>
    <row r="15" spans="2:8">
      <c r="B15" s="10">
        <v>16</v>
      </c>
      <c r="C15" s="10" t="s">
        <v>276</v>
      </c>
      <c r="D15" s="22" t="s">
        <v>10</v>
      </c>
      <c r="E15" s="22" t="s">
        <v>9</v>
      </c>
      <c r="F15" s="22" t="s">
        <v>8</v>
      </c>
      <c r="G15" s="22" t="s">
        <v>260</v>
      </c>
      <c r="H15" s="12" t="s">
        <v>8</v>
      </c>
    </row>
    <row r="16" spans="2:8" ht="24">
      <c r="B16" s="10">
        <v>18</v>
      </c>
      <c r="C16" s="10" t="s">
        <v>277</v>
      </c>
      <c r="D16" s="22" t="s">
        <v>9</v>
      </c>
      <c r="E16" s="22" t="s">
        <v>9</v>
      </c>
      <c r="F16" s="22" t="s">
        <v>8</v>
      </c>
      <c r="G16" s="22" t="s">
        <v>11</v>
      </c>
      <c r="H16" s="12" t="s">
        <v>9</v>
      </c>
    </row>
    <row r="17" spans="2:8" ht="36">
      <c r="B17" s="10">
        <v>19</v>
      </c>
      <c r="C17" s="10" t="s">
        <v>278</v>
      </c>
      <c r="D17" s="22" t="s">
        <v>10</v>
      </c>
      <c r="E17" s="22" t="s">
        <v>8</v>
      </c>
      <c r="F17" s="22" t="s">
        <v>9</v>
      </c>
      <c r="G17" s="22" t="s">
        <v>12</v>
      </c>
      <c r="H17" s="12" t="s">
        <v>9</v>
      </c>
    </row>
    <row r="18" spans="2:8" ht="24">
      <c r="B18" s="10">
        <v>20</v>
      </c>
      <c r="C18" s="10" t="s">
        <v>279</v>
      </c>
      <c r="D18" s="22" t="s">
        <v>5</v>
      </c>
      <c r="E18" s="22" t="s">
        <v>6</v>
      </c>
      <c r="F18" s="22" t="s">
        <v>7</v>
      </c>
      <c r="G18" s="22" t="s">
        <v>11</v>
      </c>
      <c r="H18" s="12" t="s">
        <v>6</v>
      </c>
    </row>
    <row r="19" spans="2:8" ht="24">
      <c r="B19" s="10">
        <v>21</v>
      </c>
      <c r="C19" s="10" t="s">
        <v>280</v>
      </c>
      <c r="D19" s="22" t="s">
        <v>7</v>
      </c>
      <c r="E19" s="22" t="s">
        <v>9</v>
      </c>
      <c r="F19" s="22" t="s">
        <v>7</v>
      </c>
      <c r="G19" s="22" t="s">
        <v>260</v>
      </c>
      <c r="H19" s="12" t="s">
        <v>7</v>
      </c>
    </row>
    <row r="20" spans="2:8" ht="24">
      <c r="B20" s="10">
        <v>22</v>
      </c>
      <c r="C20" s="10" t="s">
        <v>281</v>
      </c>
      <c r="D20" s="22" t="s">
        <v>9</v>
      </c>
      <c r="E20" s="22" t="s">
        <v>5</v>
      </c>
      <c r="F20" s="22" t="s">
        <v>9</v>
      </c>
      <c r="G20" s="22" t="s">
        <v>12</v>
      </c>
      <c r="H20" s="12" t="s">
        <v>6</v>
      </c>
    </row>
    <row r="21" spans="2:8" ht="24">
      <c r="B21" s="10">
        <v>23</v>
      </c>
      <c r="C21" s="10" t="s">
        <v>282</v>
      </c>
      <c r="D21" s="22" t="s">
        <v>7</v>
      </c>
      <c r="E21" s="22" t="s">
        <v>8</v>
      </c>
      <c r="F21" s="22" t="s">
        <v>7</v>
      </c>
      <c r="G21" s="22" t="s">
        <v>260</v>
      </c>
      <c r="H21" s="12" t="s">
        <v>7</v>
      </c>
    </row>
    <row r="22" spans="2:8" ht="36">
      <c r="B22" s="10">
        <v>24</v>
      </c>
      <c r="C22" s="10" t="s">
        <v>283</v>
      </c>
      <c r="D22" s="22" t="s">
        <v>6</v>
      </c>
      <c r="E22" s="22" t="s">
        <v>6</v>
      </c>
      <c r="F22" s="22" t="s">
        <v>5</v>
      </c>
      <c r="G22" s="22" t="s">
        <v>260</v>
      </c>
      <c r="H22" s="12" t="s">
        <v>5</v>
      </c>
    </row>
    <row r="23" spans="2:8" ht="24">
      <c r="B23" s="10">
        <v>25</v>
      </c>
      <c r="C23" s="10" t="s">
        <v>284</v>
      </c>
      <c r="D23" s="22" t="s">
        <v>7</v>
      </c>
      <c r="E23" s="22" t="s">
        <v>8</v>
      </c>
      <c r="F23" s="22" t="s">
        <v>8</v>
      </c>
      <c r="G23" s="22" t="s">
        <v>11</v>
      </c>
      <c r="H23" s="12" t="s">
        <v>7</v>
      </c>
    </row>
    <row r="24" spans="2:8" ht="36">
      <c r="B24" s="10">
        <v>26</v>
      </c>
      <c r="C24" s="10" t="s">
        <v>285</v>
      </c>
      <c r="D24" s="22" t="s">
        <v>6</v>
      </c>
      <c r="E24" s="22" t="s">
        <v>8</v>
      </c>
      <c r="F24" s="22" t="s">
        <v>5</v>
      </c>
      <c r="G24" s="22" t="s">
        <v>260</v>
      </c>
      <c r="H24" s="12" t="s">
        <v>6</v>
      </c>
    </row>
    <row r="25" spans="2:8" ht="24">
      <c r="B25" s="10">
        <v>27</v>
      </c>
      <c r="C25" s="10" t="s">
        <v>286</v>
      </c>
      <c r="D25" s="22" t="s">
        <v>5</v>
      </c>
      <c r="E25" s="22" t="s">
        <v>7</v>
      </c>
      <c r="F25" s="22" t="s">
        <v>8</v>
      </c>
      <c r="G25" s="22" t="s">
        <v>11</v>
      </c>
      <c r="H25" s="12" t="s">
        <v>6</v>
      </c>
    </row>
    <row r="26" spans="2:8" ht="24">
      <c r="B26" s="10">
        <v>28</v>
      </c>
      <c r="C26" s="10" t="s">
        <v>287</v>
      </c>
      <c r="D26" s="22" t="s">
        <v>5</v>
      </c>
      <c r="E26" s="22" t="s">
        <v>5</v>
      </c>
      <c r="F26" s="22" t="s">
        <v>5</v>
      </c>
      <c r="G26" s="22" t="s">
        <v>260</v>
      </c>
      <c r="H26" s="12" t="s">
        <v>5</v>
      </c>
    </row>
    <row r="27" spans="2:8" ht="24">
      <c r="B27" s="10">
        <v>29</v>
      </c>
      <c r="C27" s="10" t="s">
        <v>288</v>
      </c>
      <c r="D27" s="22" t="s">
        <v>6</v>
      </c>
      <c r="E27" s="22" t="s">
        <v>7</v>
      </c>
      <c r="F27" s="22" t="s">
        <v>7</v>
      </c>
      <c r="G27" s="22" t="s">
        <v>12</v>
      </c>
      <c r="H27" s="12" t="s">
        <v>7</v>
      </c>
    </row>
    <row r="28" spans="2:8">
      <c r="B28" s="10">
        <v>33</v>
      </c>
      <c r="C28" s="10" t="s">
        <v>289</v>
      </c>
      <c r="D28" s="22" t="s">
        <v>10</v>
      </c>
      <c r="E28" s="22" t="s">
        <v>9</v>
      </c>
      <c r="F28" s="22" t="s">
        <v>10</v>
      </c>
      <c r="G28" s="22" t="s">
        <v>12</v>
      </c>
      <c r="H28" s="12" t="s">
        <v>9</v>
      </c>
    </row>
    <row r="29" spans="2:8" ht="36">
      <c r="B29" s="10">
        <v>39</v>
      </c>
      <c r="C29" s="10" t="s">
        <v>290</v>
      </c>
      <c r="D29" s="22" t="s">
        <v>9</v>
      </c>
      <c r="E29" s="22" t="s">
        <v>9</v>
      </c>
      <c r="F29" s="22" t="s">
        <v>10</v>
      </c>
      <c r="G29" s="22" t="s">
        <v>12</v>
      </c>
      <c r="H29" s="12" t="s">
        <v>9</v>
      </c>
    </row>
    <row r="30" spans="2:8">
      <c r="B30" s="10">
        <v>40</v>
      </c>
      <c r="C30" s="10" t="s">
        <v>291</v>
      </c>
      <c r="D30" s="22" t="s">
        <v>10</v>
      </c>
      <c r="E30" s="22" t="s">
        <v>9</v>
      </c>
      <c r="F30" s="22" t="s">
        <v>8</v>
      </c>
      <c r="G30" s="22" t="s">
        <v>260</v>
      </c>
      <c r="H30" s="12" t="s">
        <v>8</v>
      </c>
    </row>
    <row r="31" spans="2:8">
      <c r="B31" s="10">
        <v>41</v>
      </c>
      <c r="C31" s="10" t="s">
        <v>292</v>
      </c>
      <c r="D31" s="22" t="s">
        <v>7</v>
      </c>
      <c r="E31" s="22" t="s">
        <v>10</v>
      </c>
      <c r="F31" s="22" t="s">
        <v>6</v>
      </c>
      <c r="G31" s="22" t="s">
        <v>11</v>
      </c>
      <c r="H31" s="12" t="s">
        <v>7</v>
      </c>
    </row>
    <row r="32" spans="2:8" ht="24">
      <c r="B32" s="10">
        <v>42</v>
      </c>
      <c r="C32" s="10" t="s">
        <v>293</v>
      </c>
      <c r="D32" s="22" t="s">
        <v>7</v>
      </c>
      <c r="E32" s="22" t="s">
        <v>7</v>
      </c>
      <c r="F32" s="22" t="s">
        <v>7</v>
      </c>
      <c r="G32" s="22" t="s">
        <v>260</v>
      </c>
      <c r="H32" s="12" t="s">
        <v>7</v>
      </c>
    </row>
    <row r="33" spans="2:8" ht="24">
      <c r="B33" s="10">
        <v>43</v>
      </c>
      <c r="C33" s="10" t="s">
        <v>294</v>
      </c>
      <c r="D33" s="22" t="s">
        <v>7</v>
      </c>
      <c r="E33" s="22" t="s">
        <v>7</v>
      </c>
      <c r="F33" s="22" t="s">
        <v>7</v>
      </c>
      <c r="G33" s="22" t="s">
        <v>260</v>
      </c>
      <c r="H33" s="12" t="s">
        <v>7</v>
      </c>
    </row>
    <row r="34" spans="2:8" ht="15.75" thickBot="1">
      <c r="B34" s="86" t="s">
        <v>265</v>
      </c>
      <c r="C34" s="86"/>
      <c r="D34" s="86"/>
      <c r="E34" s="86"/>
      <c r="F34" s="86"/>
      <c r="G34" s="86"/>
      <c r="H34" s="86"/>
    </row>
  </sheetData>
  <mergeCells count="1">
    <mergeCell ref="B34:H34"/>
  </mergeCells>
  <pageMargins left="0.7" right="0.7" top="0.75" bottom="0.75" header="0.3" footer="0.3"/>
  <pageSetup paperSize="8" scale="63"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H67"/>
  <sheetViews>
    <sheetView zoomScaleNormal="100"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262</v>
      </c>
      <c r="C2" s="21"/>
    </row>
    <row r="4" spans="2:8" ht="2.25" customHeight="1" thickBot="1"/>
    <row r="5" spans="2:8" ht="37.5">
      <c r="B5" s="14"/>
      <c r="C5" s="18" t="s">
        <v>0</v>
      </c>
      <c r="D5" s="15" t="s">
        <v>3</v>
      </c>
      <c r="E5" s="15" t="s">
        <v>2</v>
      </c>
      <c r="F5" s="15" t="s">
        <v>1</v>
      </c>
      <c r="G5" s="15" t="s">
        <v>126</v>
      </c>
      <c r="H5" s="15" t="s">
        <v>4</v>
      </c>
    </row>
    <row r="6" spans="2:8" ht="24">
      <c r="B6" s="10">
        <v>4</v>
      </c>
      <c r="C6" s="10" t="s">
        <v>201</v>
      </c>
      <c r="D6" s="22" t="s">
        <v>9</v>
      </c>
      <c r="E6" s="22" t="s">
        <v>8</v>
      </c>
      <c r="F6" s="22" t="s">
        <v>9</v>
      </c>
      <c r="G6" s="22" t="s">
        <v>11</v>
      </c>
      <c r="H6" s="12" t="s">
        <v>8</v>
      </c>
    </row>
    <row r="7" spans="2:8" ht="24">
      <c r="B7" s="10">
        <v>5</v>
      </c>
      <c r="C7" s="10" t="s">
        <v>202</v>
      </c>
      <c r="D7" s="22" t="s">
        <v>9</v>
      </c>
      <c r="E7" s="22" t="s">
        <v>8</v>
      </c>
      <c r="F7" s="22" t="s">
        <v>9</v>
      </c>
      <c r="G7" s="22" t="s">
        <v>11</v>
      </c>
      <c r="H7" s="12" t="s">
        <v>8</v>
      </c>
    </row>
    <row r="8" spans="2:8" ht="24">
      <c r="B8" s="10">
        <v>6</v>
      </c>
      <c r="C8" s="10" t="s">
        <v>203</v>
      </c>
      <c r="D8" s="22" t="s">
        <v>6</v>
      </c>
      <c r="E8" s="22" t="s">
        <v>6</v>
      </c>
      <c r="F8" s="22" t="s">
        <v>5</v>
      </c>
      <c r="G8" s="22" t="s">
        <v>260</v>
      </c>
      <c r="H8" s="12" t="s">
        <v>5</v>
      </c>
    </row>
    <row r="9" spans="2:8" ht="24">
      <c r="B9" s="10">
        <v>7</v>
      </c>
      <c r="C9" s="10" t="s">
        <v>263</v>
      </c>
      <c r="D9" s="22" t="s">
        <v>9</v>
      </c>
      <c r="E9" s="22" t="s">
        <v>9</v>
      </c>
      <c r="F9" s="22" t="s">
        <v>8</v>
      </c>
      <c r="G9" s="22" t="s">
        <v>260</v>
      </c>
      <c r="H9" s="12" t="s">
        <v>9</v>
      </c>
    </row>
    <row r="10" spans="2:8" ht="36">
      <c r="B10" s="10">
        <v>8</v>
      </c>
      <c r="C10" s="10" t="s">
        <v>204</v>
      </c>
      <c r="D10" s="22" t="s">
        <v>6</v>
      </c>
      <c r="E10" s="22" t="s">
        <v>6</v>
      </c>
      <c r="F10" s="22" t="s">
        <v>6</v>
      </c>
      <c r="G10" s="22" t="s">
        <v>260</v>
      </c>
      <c r="H10" s="12" t="s">
        <v>6</v>
      </c>
    </row>
    <row r="11" spans="2:8">
      <c r="B11" s="10">
        <v>9</v>
      </c>
      <c r="C11" s="10" t="s">
        <v>205</v>
      </c>
      <c r="D11" s="22" t="s">
        <v>8</v>
      </c>
      <c r="E11" s="22" t="s">
        <v>8</v>
      </c>
      <c r="F11" s="22" t="s">
        <v>6</v>
      </c>
      <c r="G11" s="22" t="s">
        <v>260</v>
      </c>
      <c r="H11" s="12" t="s">
        <v>7</v>
      </c>
    </row>
    <row r="12" spans="2:8" ht="24">
      <c r="B12" s="10">
        <v>14</v>
      </c>
      <c r="C12" s="10" t="s">
        <v>206</v>
      </c>
      <c r="D12" s="22" t="s">
        <v>9</v>
      </c>
      <c r="E12" s="22" t="s">
        <v>9</v>
      </c>
      <c r="F12" s="22" t="s">
        <v>9</v>
      </c>
      <c r="G12" s="22" t="s">
        <v>260</v>
      </c>
      <c r="H12" s="12" t="s">
        <v>9</v>
      </c>
    </row>
    <row r="13" spans="2:8" ht="36">
      <c r="B13" s="10">
        <v>15</v>
      </c>
      <c r="C13" s="10" t="s">
        <v>207</v>
      </c>
      <c r="D13" s="22" t="s">
        <v>10</v>
      </c>
      <c r="E13" s="22" t="s">
        <v>9</v>
      </c>
      <c r="F13" s="22" t="s">
        <v>10</v>
      </c>
      <c r="G13" s="22" t="s">
        <v>12</v>
      </c>
      <c r="H13" s="12" t="s">
        <v>9</v>
      </c>
    </row>
    <row r="14" spans="2:8" ht="24">
      <c r="B14" s="10">
        <v>16</v>
      </c>
      <c r="C14" s="10" t="s">
        <v>208</v>
      </c>
      <c r="D14" s="22" t="s">
        <v>10</v>
      </c>
      <c r="E14" s="22" t="s">
        <v>9</v>
      </c>
      <c r="F14" s="22" t="s">
        <v>10</v>
      </c>
      <c r="G14" s="22" t="s">
        <v>12</v>
      </c>
      <c r="H14" s="12" t="s">
        <v>9</v>
      </c>
    </row>
    <row r="15" spans="2:8" ht="24">
      <c r="B15" s="10">
        <v>17</v>
      </c>
      <c r="C15" s="10" t="s">
        <v>209</v>
      </c>
      <c r="D15" s="22" t="s">
        <v>10</v>
      </c>
      <c r="E15" s="22" t="s">
        <v>10</v>
      </c>
      <c r="F15" s="22" t="s">
        <v>10</v>
      </c>
      <c r="G15" s="22" t="s">
        <v>12</v>
      </c>
      <c r="H15" s="12" t="s">
        <v>10</v>
      </c>
    </row>
    <row r="16" spans="2:8" ht="24">
      <c r="B16" s="10">
        <v>18</v>
      </c>
      <c r="C16" s="10" t="s">
        <v>210</v>
      </c>
      <c r="D16" s="22" t="s">
        <v>9</v>
      </c>
      <c r="E16" s="22" t="s">
        <v>8</v>
      </c>
      <c r="F16" s="22" t="s">
        <v>9</v>
      </c>
      <c r="G16" s="22" t="s">
        <v>12</v>
      </c>
      <c r="H16" s="12" t="s">
        <v>9</v>
      </c>
    </row>
    <row r="17" spans="2:8" ht="24">
      <c r="B17" s="10">
        <v>19</v>
      </c>
      <c r="C17" s="10" t="s">
        <v>211</v>
      </c>
      <c r="D17" s="22" t="s">
        <v>7</v>
      </c>
      <c r="E17" s="22" t="s">
        <v>7</v>
      </c>
      <c r="F17" s="22" t="s">
        <v>6</v>
      </c>
      <c r="G17" s="22" t="s">
        <v>12</v>
      </c>
      <c r="H17" s="12" t="s">
        <v>7</v>
      </c>
    </row>
    <row r="18" spans="2:8" ht="24">
      <c r="B18" s="10">
        <v>20</v>
      </c>
      <c r="C18" s="10" t="s">
        <v>212</v>
      </c>
      <c r="D18" s="22" t="s">
        <v>7</v>
      </c>
      <c r="E18" s="22" t="s">
        <v>7</v>
      </c>
      <c r="F18" s="22" t="s">
        <v>7</v>
      </c>
      <c r="G18" s="22" t="s">
        <v>12</v>
      </c>
      <c r="H18" s="12" t="s">
        <v>7</v>
      </c>
    </row>
    <row r="19" spans="2:8" ht="24">
      <c r="B19" s="10">
        <v>21</v>
      </c>
      <c r="C19" s="10" t="s">
        <v>213</v>
      </c>
      <c r="D19" s="22" t="s">
        <v>7</v>
      </c>
      <c r="E19" s="22" t="s">
        <v>7</v>
      </c>
      <c r="F19" s="22" t="s">
        <v>6</v>
      </c>
      <c r="G19" s="22" t="s">
        <v>12</v>
      </c>
      <c r="H19" s="12" t="s">
        <v>7</v>
      </c>
    </row>
    <row r="20" spans="2:8">
      <c r="B20" s="10">
        <v>22</v>
      </c>
      <c r="C20" s="10" t="s">
        <v>214</v>
      </c>
      <c r="D20" s="22" t="s">
        <v>6</v>
      </c>
      <c r="E20" s="22" t="s">
        <v>6</v>
      </c>
      <c r="F20" s="22" t="s">
        <v>7</v>
      </c>
      <c r="G20" s="22" t="s">
        <v>12</v>
      </c>
      <c r="H20" s="12" t="s">
        <v>6</v>
      </c>
    </row>
    <row r="21" spans="2:8" ht="24">
      <c r="B21" s="10">
        <v>23</v>
      </c>
      <c r="C21" s="10" t="s">
        <v>215</v>
      </c>
      <c r="D21" s="22" t="s">
        <v>8</v>
      </c>
      <c r="E21" s="22" t="s">
        <v>7</v>
      </c>
      <c r="F21" s="22" t="s">
        <v>7</v>
      </c>
      <c r="G21" s="22" t="s">
        <v>12</v>
      </c>
      <c r="H21" s="12" t="s">
        <v>7</v>
      </c>
    </row>
    <row r="22" spans="2:8" ht="24">
      <c r="B22" s="10">
        <v>24</v>
      </c>
      <c r="C22" s="10" t="s">
        <v>216</v>
      </c>
      <c r="D22" s="22" t="s">
        <v>8</v>
      </c>
      <c r="E22" s="22" t="s">
        <v>8</v>
      </c>
      <c r="F22" s="22" t="s">
        <v>8</v>
      </c>
      <c r="G22" s="22" t="s">
        <v>12</v>
      </c>
      <c r="H22" s="12" t="s">
        <v>8</v>
      </c>
    </row>
    <row r="23" spans="2:8" ht="36">
      <c r="B23" s="10">
        <v>25</v>
      </c>
      <c r="C23" s="10" t="s">
        <v>217</v>
      </c>
      <c r="D23" s="22" t="s">
        <v>9</v>
      </c>
      <c r="E23" s="22" t="s">
        <v>8</v>
      </c>
      <c r="F23" s="22" t="s">
        <v>9</v>
      </c>
      <c r="G23" s="22" t="s">
        <v>260</v>
      </c>
      <c r="H23" s="12" t="s">
        <v>8</v>
      </c>
    </row>
    <row r="24" spans="2:8" ht="36">
      <c r="B24" s="10">
        <v>26</v>
      </c>
      <c r="C24" s="10" t="s">
        <v>218</v>
      </c>
      <c r="D24" s="22" t="s">
        <v>9</v>
      </c>
      <c r="E24" s="22" t="s">
        <v>9</v>
      </c>
      <c r="F24" s="22" t="s">
        <v>9</v>
      </c>
      <c r="G24" s="22" t="s">
        <v>11</v>
      </c>
      <c r="H24" s="12" t="s">
        <v>9</v>
      </c>
    </row>
    <row r="25" spans="2:8" ht="60">
      <c r="B25" s="10">
        <v>27</v>
      </c>
      <c r="C25" s="10" t="s">
        <v>219</v>
      </c>
      <c r="D25" s="22" t="s">
        <v>8</v>
      </c>
      <c r="E25" s="22" t="s">
        <v>7</v>
      </c>
      <c r="F25" s="22" t="s">
        <v>7</v>
      </c>
      <c r="G25" s="22" t="s">
        <v>12</v>
      </c>
      <c r="H25" s="12" t="s">
        <v>7</v>
      </c>
    </row>
    <row r="26" spans="2:8" ht="48">
      <c r="B26" s="10">
        <v>28</v>
      </c>
      <c r="C26" s="10" t="s">
        <v>220</v>
      </c>
      <c r="D26" s="22" t="s">
        <v>8</v>
      </c>
      <c r="E26" s="22" t="s">
        <v>8</v>
      </c>
      <c r="F26" s="22" t="s">
        <v>6</v>
      </c>
      <c r="G26" s="22" t="s">
        <v>260</v>
      </c>
      <c r="H26" s="12" t="s">
        <v>7</v>
      </c>
    </row>
    <row r="27" spans="2:8" ht="24">
      <c r="B27" s="10">
        <v>29</v>
      </c>
      <c r="C27" s="10" t="s">
        <v>221</v>
      </c>
      <c r="D27" s="22" t="s">
        <v>8</v>
      </c>
      <c r="E27" s="22" t="s">
        <v>8</v>
      </c>
      <c r="F27" s="22" t="s">
        <v>8</v>
      </c>
      <c r="G27" s="22" t="s">
        <v>11</v>
      </c>
      <c r="H27" s="12" t="s">
        <v>8</v>
      </c>
    </row>
    <row r="28" spans="2:8" ht="24">
      <c r="B28" s="10">
        <v>30</v>
      </c>
      <c r="C28" s="10" t="s">
        <v>222</v>
      </c>
      <c r="D28" s="22" t="s">
        <v>6</v>
      </c>
      <c r="E28" s="22" t="s">
        <v>8</v>
      </c>
      <c r="F28" s="22" t="s">
        <v>6</v>
      </c>
      <c r="G28" s="22" t="s">
        <v>11</v>
      </c>
      <c r="H28" s="12" t="s">
        <v>6</v>
      </c>
    </row>
    <row r="29" spans="2:8">
      <c r="B29" s="10">
        <v>31</v>
      </c>
      <c r="C29" s="10" t="s">
        <v>223</v>
      </c>
      <c r="D29" s="22" t="s">
        <v>8</v>
      </c>
      <c r="E29" s="22" t="s">
        <v>8</v>
      </c>
      <c r="F29" s="22" t="s">
        <v>8</v>
      </c>
      <c r="G29" s="22" t="s">
        <v>11</v>
      </c>
      <c r="H29" s="12" t="s">
        <v>8</v>
      </c>
    </row>
    <row r="30" spans="2:8">
      <c r="B30" s="10">
        <v>32</v>
      </c>
      <c r="C30" s="10" t="s">
        <v>224</v>
      </c>
      <c r="D30" s="22" t="s">
        <v>8</v>
      </c>
      <c r="E30" s="22" t="s">
        <v>9</v>
      </c>
      <c r="F30" s="22" t="s">
        <v>8</v>
      </c>
      <c r="G30" s="22" t="s">
        <v>11</v>
      </c>
      <c r="H30" s="12" t="s">
        <v>8</v>
      </c>
    </row>
    <row r="31" spans="2:8" ht="24">
      <c r="B31" s="10">
        <v>33</v>
      </c>
      <c r="C31" s="10" t="s">
        <v>225</v>
      </c>
      <c r="D31" s="22" t="s">
        <v>9</v>
      </c>
      <c r="E31" s="22" t="s">
        <v>9</v>
      </c>
      <c r="F31" s="22" t="s">
        <v>9</v>
      </c>
      <c r="G31" s="22" t="s">
        <v>11</v>
      </c>
      <c r="H31" s="12" t="s">
        <v>9</v>
      </c>
    </row>
    <row r="32" spans="2:8" ht="36">
      <c r="B32" s="10">
        <v>34</v>
      </c>
      <c r="C32" s="10" t="s">
        <v>226</v>
      </c>
      <c r="D32" s="22" t="s">
        <v>8</v>
      </c>
      <c r="E32" s="22" t="s">
        <v>7</v>
      </c>
      <c r="F32" s="22" t="s">
        <v>8</v>
      </c>
      <c r="G32" s="22" t="s">
        <v>12</v>
      </c>
      <c r="H32" s="12" t="s">
        <v>7</v>
      </c>
    </row>
    <row r="33" spans="2:8" ht="36">
      <c r="B33" s="10">
        <v>36</v>
      </c>
      <c r="C33" s="10" t="s">
        <v>227</v>
      </c>
      <c r="D33" s="22" t="s">
        <v>9</v>
      </c>
      <c r="E33" s="22" t="s">
        <v>9</v>
      </c>
      <c r="F33" s="22" t="s">
        <v>9</v>
      </c>
      <c r="G33" s="22" t="s">
        <v>11</v>
      </c>
      <c r="H33" s="12" t="s">
        <v>9</v>
      </c>
    </row>
    <row r="34" spans="2:8" ht="36">
      <c r="B34" s="10">
        <v>37</v>
      </c>
      <c r="C34" s="10" t="s">
        <v>228</v>
      </c>
      <c r="D34" s="22" t="s">
        <v>10</v>
      </c>
      <c r="E34" s="22" t="s">
        <v>8</v>
      </c>
      <c r="F34" s="22" t="s">
        <v>8</v>
      </c>
      <c r="G34" s="22" t="s">
        <v>11</v>
      </c>
      <c r="H34" s="12" t="s">
        <v>261</v>
      </c>
    </row>
    <row r="35" spans="2:8" ht="36">
      <c r="B35" s="10">
        <v>38</v>
      </c>
      <c r="C35" s="10" t="s">
        <v>229</v>
      </c>
      <c r="D35" s="22" t="s">
        <v>10</v>
      </c>
      <c r="E35" s="22" t="s">
        <v>10</v>
      </c>
      <c r="F35" s="22" t="s">
        <v>10</v>
      </c>
      <c r="G35" s="22" t="s">
        <v>11</v>
      </c>
      <c r="H35" s="12" t="s">
        <v>10</v>
      </c>
    </row>
    <row r="36" spans="2:8" ht="24">
      <c r="B36" s="10">
        <v>39</v>
      </c>
      <c r="C36" s="10" t="s">
        <v>230</v>
      </c>
      <c r="D36" s="22" t="s">
        <v>6</v>
      </c>
      <c r="E36" s="22" t="s">
        <v>6</v>
      </c>
      <c r="F36" s="22" t="s">
        <v>5</v>
      </c>
      <c r="G36" s="22" t="s">
        <v>260</v>
      </c>
      <c r="H36" s="12" t="s">
        <v>5</v>
      </c>
    </row>
    <row r="37" spans="2:8" ht="24">
      <c r="B37" s="10">
        <v>40</v>
      </c>
      <c r="C37" s="10" t="s">
        <v>231</v>
      </c>
      <c r="D37" s="22" t="s">
        <v>7</v>
      </c>
      <c r="E37" s="22" t="s">
        <v>7</v>
      </c>
      <c r="F37" s="22" t="s">
        <v>6</v>
      </c>
      <c r="G37" s="22" t="s">
        <v>260</v>
      </c>
      <c r="H37" s="12" t="s">
        <v>6</v>
      </c>
    </row>
    <row r="38" spans="2:8" ht="24">
      <c r="B38" s="10">
        <v>41</v>
      </c>
      <c r="C38" s="10" t="s">
        <v>232</v>
      </c>
      <c r="D38" s="22" t="s">
        <v>9</v>
      </c>
      <c r="E38" s="22" t="s">
        <v>8</v>
      </c>
      <c r="F38" s="22" t="s">
        <v>8</v>
      </c>
      <c r="G38" s="22" t="s">
        <v>260</v>
      </c>
      <c r="H38" s="12" t="s">
        <v>8</v>
      </c>
    </row>
    <row r="39" spans="2:8" ht="36">
      <c r="B39" s="10">
        <v>42</v>
      </c>
      <c r="C39" s="10" t="s">
        <v>233</v>
      </c>
      <c r="D39" s="22" t="s">
        <v>7</v>
      </c>
      <c r="E39" s="22" t="s">
        <v>6</v>
      </c>
      <c r="F39" s="22" t="s">
        <v>7</v>
      </c>
      <c r="G39" s="22" t="s">
        <v>11</v>
      </c>
      <c r="H39" s="12" t="s">
        <v>7</v>
      </c>
    </row>
    <row r="40" spans="2:8" ht="24">
      <c r="B40" s="10">
        <v>43</v>
      </c>
      <c r="C40" s="10" t="s">
        <v>234</v>
      </c>
      <c r="D40" s="22" t="s">
        <v>7</v>
      </c>
      <c r="E40" s="22" t="s">
        <v>7</v>
      </c>
      <c r="F40" s="22" t="s">
        <v>7</v>
      </c>
      <c r="G40" s="22" t="s">
        <v>11</v>
      </c>
      <c r="H40" s="12" t="s">
        <v>7</v>
      </c>
    </row>
    <row r="41" spans="2:8" ht="24">
      <c r="B41" s="10">
        <v>44</v>
      </c>
      <c r="C41" s="10" t="s">
        <v>235</v>
      </c>
      <c r="D41" s="22" t="s">
        <v>5</v>
      </c>
      <c r="E41" s="22" t="s">
        <v>7</v>
      </c>
      <c r="F41" s="22" t="s">
        <v>6</v>
      </c>
      <c r="G41" s="22" t="s">
        <v>12</v>
      </c>
      <c r="H41" s="12" t="s">
        <v>6</v>
      </c>
    </row>
    <row r="42" spans="2:8" ht="24">
      <c r="B42" s="10">
        <v>45</v>
      </c>
      <c r="C42" s="10" t="s">
        <v>236</v>
      </c>
      <c r="D42" s="22" t="s">
        <v>10</v>
      </c>
      <c r="E42" s="22" t="s">
        <v>10</v>
      </c>
      <c r="F42" s="22" t="s">
        <v>10</v>
      </c>
      <c r="G42" s="22" t="s">
        <v>11</v>
      </c>
      <c r="H42" s="12" t="s">
        <v>10</v>
      </c>
    </row>
    <row r="43" spans="2:8" ht="24">
      <c r="B43" s="10">
        <v>46</v>
      </c>
      <c r="C43" s="10" t="s">
        <v>237</v>
      </c>
      <c r="D43" s="22" t="s">
        <v>6</v>
      </c>
      <c r="E43" s="22" t="s">
        <v>9</v>
      </c>
      <c r="F43" s="22" t="s">
        <v>6</v>
      </c>
      <c r="G43" s="22" t="s">
        <v>11</v>
      </c>
      <c r="H43" s="12" t="s">
        <v>6</v>
      </c>
    </row>
    <row r="44" spans="2:8" ht="36">
      <c r="B44" s="10">
        <v>47</v>
      </c>
      <c r="C44" s="10" t="s">
        <v>238</v>
      </c>
      <c r="D44" s="22" t="s">
        <v>8</v>
      </c>
      <c r="E44" s="22" t="s">
        <v>8</v>
      </c>
      <c r="F44" s="22" t="s">
        <v>8</v>
      </c>
      <c r="G44" s="22" t="s">
        <v>12</v>
      </c>
      <c r="H44" s="12" t="s">
        <v>8</v>
      </c>
    </row>
    <row r="45" spans="2:8" ht="24">
      <c r="B45" s="10">
        <v>48</v>
      </c>
      <c r="C45" s="10" t="s">
        <v>239</v>
      </c>
      <c r="D45" s="22" t="s">
        <v>9</v>
      </c>
      <c r="E45" s="22" t="s">
        <v>9</v>
      </c>
      <c r="F45" s="22" t="s">
        <v>9</v>
      </c>
      <c r="G45" s="22" t="s">
        <v>12</v>
      </c>
      <c r="H45" s="12" t="s">
        <v>9</v>
      </c>
    </row>
    <row r="46" spans="2:8" ht="24">
      <c r="B46" s="10">
        <v>49</v>
      </c>
      <c r="C46" s="10" t="s">
        <v>240</v>
      </c>
      <c r="D46" s="22" t="s">
        <v>7</v>
      </c>
      <c r="E46" s="22" t="s">
        <v>8</v>
      </c>
      <c r="F46" s="22" t="s">
        <v>7</v>
      </c>
      <c r="G46" s="22" t="s">
        <v>260</v>
      </c>
      <c r="H46" s="12" t="s">
        <v>7</v>
      </c>
    </row>
    <row r="47" spans="2:8">
      <c r="B47" s="10">
        <v>50</v>
      </c>
      <c r="C47" s="10" t="s">
        <v>241</v>
      </c>
      <c r="D47" s="22" t="s">
        <v>8</v>
      </c>
      <c r="E47" s="22" t="s">
        <v>8</v>
      </c>
      <c r="F47" s="22" t="s">
        <v>6</v>
      </c>
      <c r="G47" s="22" t="s">
        <v>260</v>
      </c>
      <c r="H47" s="12" t="s">
        <v>6</v>
      </c>
    </row>
    <row r="48" spans="2:8">
      <c r="B48" s="10">
        <v>51</v>
      </c>
      <c r="C48" s="10" t="s">
        <v>242</v>
      </c>
      <c r="D48" s="22" t="s">
        <v>8</v>
      </c>
      <c r="E48" s="22" t="s">
        <v>8</v>
      </c>
      <c r="F48" s="22" t="s">
        <v>7</v>
      </c>
      <c r="G48" s="22" t="s">
        <v>260</v>
      </c>
      <c r="H48" s="12" t="s">
        <v>7</v>
      </c>
    </row>
    <row r="49" spans="2:8" ht="36">
      <c r="B49" s="10">
        <v>52</v>
      </c>
      <c r="C49" s="10" t="s">
        <v>243</v>
      </c>
      <c r="D49" s="22" t="s">
        <v>8</v>
      </c>
      <c r="E49" s="22" t="s">
        <v>8</v>
      </c>
      <c r="F49" s="22" t="s">
        <v>6</v>
      </c>
      <c r="G49" s="22" t="s">
        <v>260</v>
      </c>
      <c r="H49" s="12" t="s">
        <v>7</v>
      </c>
    </row>
    <row r="50" spans="2:8" ht="24">
      <c r="B50" s="10">
        <v>53</v>
      </c>
      <c r="C50" s="10" t="s">
        <v>244</v>
      </c>
      <c r="D50" s="22" t="s">
        <v>9</v>
      </c>
      <c r="E50" s="22" t="s">
        <v>9</v>
      </c>
      <c r="F50" s="22" t="s">
        <v>10</v>
      </c>
      <c r="G50" s="22" t="s">
        <v>12</v>
      </c>
      <c r="H50" s="12" t="s">
        <v>9</v>
      </c>
    </row>
    <row r="51" spans="2:8">
      <c r="B51" s="10">
        <v>54</v>
      </c>
      <c r="C51" s="10" t="s">
        <v>245</v>
      </c>
      <c r="D51" s="22" t="s">
        <v>10</v>
      </c>
      <c r="E51" s="22" t="s">
        <v>10</v>
      </c>
      <c r="F51" s="22" t="s">
        <v>9</v>
      </c>
      <c r="G51" s="22" t="s">
        <v>260</v>
      </c>
      <c r="H51" s="12" t="s">
        <v>9</v>
      </c>
    </row>
    <row r="52" spans="2:8" ht="24">
      <c r="B52" s="10">
        <v>55</v>
      </c>
      <c r="C52" s="10" t="s">
        <v>246</v>
      </c>
      <c r="D52" s="22" t="s">
        <v>10</v>
      </c>
      <c r="E52" s="22" t="s">
        <v>10</v>
      </c>
      <c r="F52" s="22" t="s">
        <v>8</v>
      </c>
      <c r="G52" s="22" t="s">
        <v>11</v>
      </c>
      <c r="H52" s="12" t="s">
        <v>10</v>
      </c>
    </row>
    <row r="53" spans="2:8" ht="24">
      <c r="B53" s="10">
        <v>56</v>
      </c>
      <c r="C53" s="10" t="s">
        <v>247</v>
      </c>
      <c r="D53" s="22" t="s">
        <v>10</v>
      </c>
      <c r="E53" s="22" t="s">
        <v>10</v>
      </c>
      <c r="F53" s="22" t="s">
        <v>10</v>
      </c>
      <c r="G53" s="22" t="s">
        <v>11</v>
      </c>
      <c r="H53" s="12" t="s">
        <v>10</v>
      </c>
    </row>
    <row r="54" spans="2:8" ht="24">
      <c r="B54" s="10">
        <v>57</v>
      </c>
      <c r="C54" s="10" t="s">
        <v>248</v>
      </c>
      <c r="D54" s="22" t="s">
        <v>10</v>
      </c>
      <c r="E54" s="22" t="s">
        <v>10</v>
      </c>
      <c r="F54" s="22" t="s">
        <v>9</v>
      </c>
      <c r="G54" s="22" t="s">
        <v>11</v>
      </c>
      <c r="H54" s="12" t="s">
        <v>10</v>
      </c>
    </row>
    <row r="55" spans="2:8">
      <c r="B55" s="10">
        <v>58</v>
      </c>
      <c r="C55" s="10" t="s">
        <v>249</v>
      </c>
      <c r="D55" s="22" t="s">
        <v>10</v>
      </c>
      <c r="E55" s="22" t="s">
        <v>10</v>
      </c>
      <c r="F55" s="22" t="s">
        <v>10</v>
      </c>
      <c r="G55" s="22" t="s">
        <v>11</v>
      </c>
      <c r="H55" s="12" t="s">
        <v>10</v>
      </c>
    </row>
    <row r="56" spans="2:8">
      <c r="B56" s="10">
        <v>59</v>
      </c>
      <c r="C56" s="10" t="s">
        <v>250</v>
      </c>
      <c r="D56" s="22" t="s">
        <v>10</v>
      </c>
      <c r="E56" s="22" t="s">
        <v>10</v>
      </c>
      <c r="F56" s="22" t="s">
        <v>9</v>
      </c>
      <c r="G56" s="22" t="s">
        <v>260</v>
      </c>
      <c r="H56" s="12" t="s">
        <v>9</v>
      </c>
    </row>
    <row r="57" spans="2:8" ht="24">
      <c r="B57" s="10">
        <v>61</v>
      </c>
      <c r="C57" s="10" t="s">
        <v>264</v>
      </c>
      <c r="D57" s="22" t="s">
        <v>9</v>
      </c>
      <c r="E57" s="22" t="s">
        <v>9</v>
      </c>
      <c r="F57" s="22" t="s">
        <v>8</v>
      </c>
      <c r="G57" s="22" t="s">
        <v>11</v>
      </c>
      <c r="H57" s="12" t="s">
        <v>9</v>
      </c>
    </row>
    <row r="58" spans="2:8" ht="24">
      <c r="B58" s="10">
        <v>65</v>
      </c>
      <c r="C58" s="10" t="s">
        <v>251</v>
      </c>
      <c r="D58" s="22" t="s">
        <v>8</v>
      </c>
      <c r="E58" s="22" t="s">
        <v>8</v>
      </c>
      <c r="F58" s="22" t="s">
        <v>8</v>
      </c>
      <c r="G58" s="22" t="s">
        <v>260</v>
      </c>
      <c r="H58" s="12" t="s">
        <v>8</v>
      </c>
    </row>
    <row r="59" spans="2:8" ht="24">
      <c r="B59" s="10">
        <v>69</v>
      </c>
      <c r="C59" s="10" t="s">
        <v>252</v>
      </c>
      <c r="D59" s="22" t="s">
        <v>8</v>
      </c>
      <c r="E59" s="22" t="s">
        <v>8</v>
      </c>
      <c r="F59" s="22" t="s">
        <v>7</v>
      </c>
      <c r="G59" s="22" t="s">
        <v>260</v>
      </c>
      <c r="H59" s="12" t="s">
        <v>7</v>
      </c>
    </row>
    <row r="60" spans="2:8">
      <c r="B60" s="10">
        <v>70</v>
      </c>
      <c r="C60" s="10" t="s">
        <v>253</v>
      </c>
      <c r="D60" s="22" t="s">
        <v>7</v>
      </c>
      <c r="E60" s="22" t="s">
        <v>6</v>
      </c>
      <c r="F60" s="22" t="s">
        <v>6</v>
      </c>
      <c r="G60" s="22" t="s">
        <v>260</v>
      </c>
      <c r="H60" s="12" t="s">
        <v>6</v>
      </c>
    </row>
    <row r="61" spans="2:8">
      <c r="B61" s="10">
        <v>72</v>
      </c>
      <c r="C61" s="10" t="s">
        <v>254</v>
      </c>
      <c r="D61" s="22" t="s">
        <v>10</v>
      </c>
      <c r="E61" s="22" t="s">
        <v>9</v>
      </c>
      <c r="F61" s="22" t="s">
        <v>9</v>
      </c>
      <c r="G61" s="22" t="s">
        <v>12</v>
      </c>
      <c r="H61" s="12" t="s">
        <v>9</v>
      </c>
    </row>
    <row r="62" spans="2:8" ht="24">
      <c r="B62" s="10">
        <v>73</v>
      </c>
      <c r="C62" s="10" t="s">
        <v>255</v>
      </c>
      <c r="D62" s="22" t="s">
        <v>9</v>
      </c>
      <c r="E62" s="22" t="s">
        <v>9</v>
      </c>
      <c r="F62" s="22" t="s">
        <v>7</v>
      </c>
      <c r="G62" s="22" t="s">
        <v>260</v>
      </c>
      <c r="H62" s="12" t="s">
        <v>7</v>
      </c>
    </row>
    <row r="63" spans="2:8" ht="36">
      <c r="B63" s="10">
        <v>74</v>
      </c>
      <c r="C63" s="10" t="s">
        <v>256</v>
      </c>
      <c r="D63" s="22" t="s">
        <v>8</v>
      </c>
      <c r="E63" s="22" t="s">
        <v>8</v>
      </c>
      <c r="F63" s="22" t="s">
        <v>8</v>
      </c>
      <c r="G63" s="22" t="s">
        <v>11</v>
      </c>
      <c r="H63" s="12" t="s">
        <v>8</v>
      </c>
    </row>
    <row r="64" spans="2:8" ht="24">
      <c r="B64" s="10">
        <v>75</v>
      </c>
      <c r="C64" s="10" t="s">
        <v>257</v>
      </c>
      <c r="D64" s="22" t="s">
        <v>10</v>
      </c>
      <c r="E64" s="22" t="s">
        <v>10</v>
      </c>
      <c r="F64" s="22" t="s">
        <v>10</v>
      </c>
      <c r="G64" s="22" t="s">
        <v>11</v>
      </c>
      <c r="H64" s="12" t="s">
        <v>10</v>
      </c>
    </row>
    <row r="65" spans="2:8" ht="24">
      <c r="B65" s="10">
        <v>76</v>
      </c>
      <c r="C65" s="10" t="s">
        <v>258</v>
      </c>
      <c r="D65" s="22" t="s">
        <v>9</v>
      </c>
      <c r="E65" s="22" t="s">
        <v>10</v>
      </c>
      <c r="F65" s="22" t="s">
        <v>10</v>
      </c>
      <c r="G65" s="22" t="s">
        <v>11</v>
      </c>
      <c r="H65" s="12" t="s">
        <v>9</v>
      </c>
    </row>
    <row r="66" spans="2:8" ht="24">
      <c r="B66" s="10">
        <v>77</v>
      </c>
      <c r="C66" s="10" t="s">
        <v>259</v>
      </c>
      <c r="D66" s="22" t="s">
        <v>10</v>
      </c>
      <c r="E66" s="22" t="s">
        <v>10</v>
      </c>
      <c r="F66" s="22" t="s">
        <v>10</v>
      </c>
      <c r="G66" s="22" t="s">
        <v>11</v>
      </c>
      <c r="H66" s="12" t="s">
        <v>10</v>
      </c>
    </row>
    <row r="67" spans="2:8" ht="15.75" thickBot="1">
      <c r="B67" s="86" t="s">
        <v>265</v>
      </c>
      <c r="C67" s="86"/>
      <c r="D67" s="86"/>
      <c r="E67" s="86"/>
      <c r="F67" s="86"/>
      <c r="G67" s="86"/>
      <c r="H67" s="86"/>
    </row>
  </sheetData>
  <mergeCells count="1">
    <mergeCell ref="B67:H67"/>
  </mergeCells>
  <pageMargins left="0.7" right="0.7" top="0.75" bottom="0.75" header="0.3" footer="0.3"/>
  <pageSetup paperSize="8" scale="6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36"/>
  <sheetViews>
    <sheetView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125</v>
      </c>
      <c r="C2" s="21"/>
    </row>
    <row r="4" spans="2:8" ht="2.25" customHeight="1" thickBot="1"/>
    <row r="5" spans="2:8" ht="37.5">
      <c r="B5" s="14"/>
      <c r="C5" s="18" t="s">
        <v>0</v>
      </c>
      <c r="D5" s="15" t="s">
        <v>3</v>
      </c>
      <c r="E5" s="15" t="s">
        <v>2</v>
      </c>
      <c r="F5" s="15" t="s">
        <v>1</v>
      </c>
      <c r="G5" s="15" t="s">
        <v>126</v>
      </c>
      <c r="H5" s="15" t="s">
        <v>4</v>
      </c>
    </row>
    <row r="6" spans="2:8" ht="24">
      <c r="B6" s="10">
        <v>1</v>
      </c>
      <c r="C6" s="10" t="s">
        <v>173</v>
      </c>
      <c r="D6" s="22" t="s">
        <v>9</v>
      </c>
      <c r="E6" s="22" t="s">
        <v>8</v>
      </c>
      <c r="F6" s="22" t="s">
        <v>9</v>
      </c>
      <c r="G6" s="22" t="s">
        <v>12</v>
      </c>
      <c r="H6" s="12" t="s">
        <v>8</v>
      </c>
    </row>
    <row r="7" spans="2:8" ht="24">
      <c r="B7" s="10">
        <v>2</v>
      </c>
      <c r="C7" s="10" t="s">
        <v>174</v>
      </c>
      <c r="D7" s="22" t="s">
        <v>9</v>
      </c>
      <c r="E7" s="22" t="s">
        <v>9</v>
      </c>
      <c r="F7" s="22" t="s">
        <v>8</v>
      </c>
      <c r="G7" s="22" t="s">
        <v>12</v>
      </c>
      <c r="H7" s="12" t="s">
        <v>9</v>
      </c>
    </row>
    <row r="8" spans="2:8">
      <c r="B8" s="10">
        <v>3</v>
      </c>
      <c r="C8" s="10" t="s">
        <v>104</v>
      </c>
      <c r="D8" s="22" t="s">
        <v>8</v>
      </c>
      <c r="E8" s="22" t="s">
        <v>7</v>
      </c>
      <c r="F8" s="22" t="s">
        <v>7</v>
      </c>
      <c r="G8" s="22" t="s">
        <v>13</v>
      </c>
      <c r="H8" s="12" t="s">
        <v>7</v>
      </c>
    </row>
    <row r="9" spans="2:8" ht="24">
      <c r="B9" s="10">
        <v>5</v>
      </c>
      <c r="C9" s="10" t="s">
        <v>175</v>
      </c>
      <c r="D9" s="22" t="s">
        <v>5</v>
      </c>
      <c r="E9" s="22" t="s">
        <v>7</v>
      </c>
      <c r="F9" s="22" t="s">
        <v>6</v>
      </c>
      <c r="G9" s="22" t="s">
        <v>11</v>
      </c>
      <c r="H9" s="12" t="s">
        <v>6</v>
      </c>
    </row>
    <row r="10" spans="2:8" ht="24">
      <c r="B10" s="10">
        <v>6</v>
      </c>
      <c r="C10" s="10" t="s">
        <v>176</v>
      </c>
      <c r="D10" s="22" t="s">
        <v>8</v>
      </c>
      <c r="E10" s="22" t="s">
        <v>8</v>
      </c>
      <c r="F10" s="22" t="s">
        <v>8</v>
      </c>
      <c r="G10" s="22" t="s">
        <v>13</v>
      </c>
      <c r="H10" s="12" t="s">
        <v>8</v>
      </c>
    </row>
    <row r="11" spans="2:8" ht="24">
      <c r="B11" s="10">
        <v>7</v>
      </c>
      <c r="C11" s="10" t="s">
        <v>177</v>
      </c>
      <c r="D11" s="22" t="s">
        <v>8</v>
      </c>
      <c r="E11" s="22" t="s">
        <v>8</v>
      </c>
      <c r="F11" s="22" t="s">
        <v>8</v>
      </c>
      <c r="G11" s="22" t="s">
        <v>13</v>
      </c>
      <c r="H11" s="12" t="s">
        <v>8</v>
      </c>
    </row>
    <row r="12" spans="2:8" ht="24">
      <c r="B12" s="10">
        <v>8</v>
      </c>
      <c r="C12" s="10" t="s">
        <v>178</v>
      </c>
      <c r="D12" s="22" t="s">
        <v>6</v>
      </c>
      <c r="E12" s="22" t="s">
        <v>9</v>
      </c>
      <c r="F12" s="22" t="s">
        <v>9</v>
      </c>
      <c r="G12" s="22" t="s">
        <v>13</v>
      </c>
      <c r="H12" s="12" t="s">
        <v>8</v>
      </c>
    </row>
    <row r="13" spans="2:8" ht="24">
      <c r="B13" s="10">
        <v>9</v>
      </c>
      <c r="C13" s="10" t="s">
        <v>179</v>
      </c>
      <c r="D13" s="22" t="s">
        <v>9</v>
      </c>
      <c r="E13" s="22" t="s">
        <v>9</v>
      </c>
      <c r="F13" s="22" t="s">
        <v>8</v>
      </c>
      <c r="G13" s="22" t="s">
        <v>12</v>
      </c>
      <c r="H13" s="12" t="s">
        <v>9</v>
      </c>
    </row>
    <row r="14" spans="2:8">
      <c r="B14" s="10">
        <v>10</v>
      </c>
      <c r="C14" s="10" t="s">
        <v>180</v>
      </c>
      <c r="D14" s="22" t="s">
        <v>10</v>
      </c>
      <c r="E14" s="22" t="s">
        <v>10</v>
      </c>
      <c r="F14" s="22" t="s">
        <v>9</v>
      </c>
      <c r="G14" s="22" t="s">
        <v>11</v>
      </c>
      <c r="H14" s="12" t="s">
        <v>10</v>
      </c>
    </row>
    <row r="15" spans="2:8">
      <c r="B15" s="10">
        <v>11</v>
      </c>
      <c r="C15" s="10" t="s">
        <v>181</v>
      </c>
      <c r="D15" s="22" t="s">
        <v>7</v>
      </c>
      <c r="E15" s="22" t="s">
        <v>8</v>
      </c>
      <c r="F15" s="22" t="s">
        <v>8</v>
      </c>
      <c r="G15" s="22" t="s">
        <v>12</v>
      </c>
      <c r="H15" s="12" t="s">
        <v>8</v>
      </c>
    </row>
    <row r="16" spans="2:8" ht="24">
      <c r="B16" s="10">
        <v>12</v>
      </c>
      <c r="C16" s="10" t="s">
        <v>182</v>
      </c>
      <c r="D16" s="22" t="s">
        <v>7</v>
      </c>
      <c r="E16" s="22" t="s">
        <v>9</v>
      </c>
      <c r="F16" s="22" t="s">
        <v>8</v>
      </c>
      <c r="G16" s="22" t="s">
        <v>12</v>
      </c>
      <c r="H16" s="12" t="s">
        <v>8</v>
      </c>
    </row>
    <row r="17" spans="2:8" ht="24">
      <c r="B17" s="10">
        <v>13</v>
      </c>
      <c r="C17" s="10" t="s">
        <v>183</v>
      </c>
      <c r="D17" s="22" t="s">
        <v>8</v>
      </c>
      <c r="E17" s="22" t="s">
        <v>8</v>
      </c>
      <c r="F17" s="22" t="s">
        <v>6</v>
      </c>
      <c r="G17" s="22" t="s">
        <v>13</v>
      </c>
      <c r="H17" s="12" t="s">
        <v>7</v>
      </c>
    </row>
    <row r="18" spans="2:8" ht="24">
      <c r="B18" s="10">
        <v>14</v>
      </c>
      <c r="C18" s="10" t="s">
        <v>184</v>
      </c>
      <c r="D18" s="22" t="s">
        <v>5</v>
      </c>
      <c r="E18" s="22" t="s">
        <v>8</v>
      </c>
      <c r="F18" s="22" t="s">
        <v>6</v>
      </c>
      <c r="G18" s="22" t="s">
        <v>11</v>
      </c>
      <c r="H18" s="12" t="s">
        <v>6</v>
      </c>
    </row>
    <row r="19" spans="2:8" ht="24">
      <c r="B19" s="10">
        <v>15</v>
      </c>
      <c r="C19" s="10" t="s">
        <v>43</v>
      </c>
      <c r="D19" s="22" t="s">
        <v>7</v>
      </c>
      <c r="E19" s="22" t="s">
        <v>6</v>
      </c>
      <c r="F19" s="22" t="s">
        <v>8</v>
      </c>
      <c r="G19" s="22" t="s">
        <v>12</v>
      </c>
      <c r="H19" s="12" t="s">
        <v>7</v>
      </c>
    </row>
    <row r="20" spans="2:8" ht="24">
      <c r="B20" s="10">
        <v>16</v>
      </c>
      <c r="C20" s="10" t="s">
        <v>185</v>
      </c>
      <c r="D20" s="22" t="s">
        <v>5</v>
      </c>
      <c r="E20" s="22" t="s">
        <v>8</v>
      </c>
      <c r="F20" s="22" t="s">
        <v>6</v>
      </c>
      <c r="G20" s="22" t="s">
        <v>11</v>
      </c>
      <c r="H20" s="12" t="s">
        <v>6</v>
      </c>
    </row>
    <row r="21" spans="2:8" ht="36">
      <c r="B21" s="10">
        <v>17</v>
      </c>
      <c r="C21" s="10" t="s">
        <v>186</v>
      </c>
      <c r="D21" s="22" t="s">
        <v>5</v>
      </c>
      <c r="E21" s="22" t="s">
        <v>8</v>
      </c>
      <c r="F21" s="22" t="s">
        <v>6</v>
      </c>
      <c r="G21" s="22" t="s">
        <v>11</v>
      </c>
      <c r="H21" s="12" t="s">
        <v>6</v>
      </c>
    </row>
    <row r="22" spans="2:8" ht="24">
      <c r="B22" s="10">
        <v>18</v>
      </c>
      <c r="C22" s="10" t="s">
        <v>187</v>
      </c>
      <c r="D22" s="22" t="s">
        <v>5</v>
      </c>
      <c r="E22" s="22" t="s">
        <v>8</v>
      </c>
      <c r="F22" s="22" t="s">
        <v>6</v>
      </c>
      <c r="G22" s="22" t="s">
        <v>11</v>
      </c>
      <c r="H22" s="12" t="s">
        <v>6</v>
      </c>
    </row>
    <row r="23" spans="2:8">
      <c r="B23" s="10">
        <v>19</v>
      </c>
      <c r="C23" s="10" t="s">
        <v>188</v>
      </c>
      <c r="D23" s="22" t="s">
        <v>6</v>
      </c>
      <c r="E23" s="22" t="s">
        <v>8</v>
      </c>
      <c r="F23" s="22" t="s">
        <v>5</v>
      </c>
      <c r="G23" s="22" t="s">
        <v>13</v>
      </c>
      <c r="H23" s="12" t="s">
        <v>6</v>
      </c>
    </row>
    <row r="24" spans="2:8" ht="24">
      <c r="B24" s="10">
        <v>20</v>
      </c>
      <c r="C24" s="10" t="s">
        <v>189</v>
      </c>
      <c r="D24" s="22" t="s">
        <v>7</v>
      </c>
      <c r="E24" s="22" t="s">
        <v>7</v>
      </c>
      <c r="F24" s="22" t="s">
        <v>5</v>
      </c>
      <c r="G24" s="22" t="s">
        <v>13</v>
      </c>
      <c r="H24" s="12" t="s">
        <v>6</v>
      </c>
    </row>
    <row r="25" spans="2:8" ht="24">
      <c r="B25" s="10">
        <v>21</v>
      </c>
      <c r="C25" s="10" t="s">
        <v>190</v>
      </c>
      <c r="D25" s="22" t="s">
        <v>8</v>
      </c>
      <c r="E25" s="22" t="s">
        <v>6</v>
      </c>
      <c r="F25" s="22" t="s">
        <v>7</v>
      </c>
      <c r="G25" s="22" t="s">
        <v>13</v>
      </c>
      <c r="H25" s="12" t="s">
        <v>7</v>
      </c>
    </row>
    <row r="26" spans="2:8" ht="24">
      <c r="B26" s="10">
        <v>22</v>
      </c>
      <c r="C26" s="10" t="s">
        <v>191</v>
      </c>
      <c r="D26" s="22" t="s">
        <v>8</v>
      </c>
      <c r="E26" s="22" t="s">
        <v>8</v>
      </c>
      <c r="F26" s="22" t="s">
        <v>8</v>
      </c>
      <c r="G26" s="22" t="s">
        <v>13</v>
      </c>
      <c r="H26" s="12" t="s">
        <v>8</v>
      </c>
    </row>
    <row r="27" spans="2:8" ht="24">
      <c r="B27" s="10">
        <v>23</v>
      </c>
      <c r="C27" s="10" t="s">
        <v>192</v>
      </c>
      <c r="D27" s="22" t="s">
        <v>9</v>
      </c>
      <c r="E27" s="22" t="s">
        <v>9</v>
      </c>
      <c r="F27" s="22" t="s">
        <v>9</v>
      </c>
      <c r="G27" s="22" t="s">
        <v>11</v>
      </c>
      <c r="H27" s="12" t="s">
        <v>9</v>
      </c>
    </row>
    <row r="28" spans="2:8" ht="24">
      <c r="B28" s="10">
        <v>24</v>
      </c>
      <c r="C28" s="10" t="s">
        <v>193</v>
      </c>
      <c r="D28" s="22" t="s">
        <v>8</v>
      </c>
      <c r="E28" s="22" t="s">
        <v>6</v>
      </c>
      <c r="F28" s="22" t="s">
        <v>8</v>
      </c>
      <c r="G28" s="22" t="s">
        <v>12</v>
      </c>
      <c r="H28" s="12" t="s">
        <v>7</v>
      </c>
    </row>
    <row r="29" spans="2:8" ht="36">
      <c r="B29" s="10">
        <v>25</v>
      </c>
      <c r="C29" s="10" t="s">
        <v>194</v>
      </c>
      <c r="D29" s="22" t="s">
        <v>7</v>
      </c>
      <c r="E29" s="22" t="s">
        <v>9</v>
      </c>
      <c r="F29" s="22" t="s">
        <v>8</v>
      </c>
      <c r="G29" s="22" t="s">
        <v>11</v>
      </c>
      <c r="H29" s="12" t="s">
        <v>8</v>
      </c>
    </row>
    <row r="30" spans="2:8" ht="36">
      <c r="B30" s="10">
        <v>26</v>
      </c>
      <c r="C30" s="10" t="s">
        <v>195</v>
      </c>
      <c r="D30" s="22" t="s">
        <v>6</v>
      </c>
      <c r="E30" s="22" t="s">
        <v>8</v>
      </c>
      <c r="F30" s="22" t="s">
        <v>9</v>
      </c>
      <c r="G30" s="22" t="s">
        <v>11</v>
      </c>
      <c r="H30" s="12" t="s">
        <v>7</v>
      </c>
    </row>
    <row r="31" spans="2:8" ht="24">
      <c r="B31" s="10">
        <v>27</v>
      </c>
      <c r="C31" s="10" t="s">
        <v>196</v>
      </c>
      <c r="D31" s="22" t="s">
        <v>5</v>
      </c>
      <c r="E31" s="22" t="s">
        <v>8</v>
      </c>
      <c r="F31" s="22" t="s">
        <v>6</v>
      </c>
      <c r="G31" s="22" t="s">
        <v>11</v>
      </c>
      <c r="H31" s="12" t="s">
        <v>6</v>
      </c>
    </row>
    <row r="32" spans="2:8">
      <c r="B32" s="10">
        <v>28</v>
      </c>
      <c r="C32" s="10" t="s">
        <v>197</v>
      </c>
      <c r="D32" s="22" t="s">
        <v>8</v>
      </c>
      <c r="E32" s="22" t="s">
        <v>8</v>
      </c>
      <c r="F32" s="22" t="s">
        <v>6</v>
      </c>
      <c r="G32" s="22" t="s">
        <v>13</v>
      </c>
      <c r="H32" s="12" t="s">
        <v>7</v>
      </c>
    </row>
    <row r="33" spans="2:8" ht="24">
      <c r="B33" s="10">
        <v>29</v>
      </c>
      <c r="C33" s="10" t="s">
        <v>198</v>
      </c>
      <c r="D33" s="22" t="s">
        <v>8</v>
      </c>
      <c r="E33" s="22" t="s">
        <v>6</v>
      </c>
      <c r="F33" s="22" t="s">
        <v>8</v>
      </c>
      <c r="G33" s="22" t="s">
        <v>12</v>
      </c>
      <c r="H33" s="12" t="s">
        <v>7</v>
      </c>
    </row>
    <row r="34" spans="2:8">
      <c r="B34" s="10">
        <v>30</v>
      </c>
      <c r="C34" s="10" t="s">
        <v>199</v>
      </c>
      <c r="D34" s="22" t="s">
        <v>8</v>
      </c>
      <c r="E34" s="22" t="s">
        <v>8</v>
      </c>
      <c r="F34" s="22" t="s">
        <v>7</v>
      </c>
      <c r="G34" s="22" t="s">
        <v>11</v>
      </c>
      <c r="H34" s="12" t="s">
        <v>8</v>
      </c>
    </row>
    <row r="35" spans="2:8" ht="24">
      <c r="B35" s="10">
        <v>31</v>
      </c>
      <c r="C35" s="10" t="s">
        <v>200</v>
      </c>
      <c r="D35" s="22" t="s">
        <v>10</v>
      </c>
      <c r="E35" s="22" t="s">
        <v>10</v>
      </c>
      <c r="F35" s="22" t="s">
        <v>10</v>
      </c>
      <c r="G35" s="22" t="s">
        <v>11</v>
      </c>
      <c r="H35" s="12" t="s">
        <v>10</v>
      </c>
    </row>
    <row r="36" spans="2:8" ht="15.75" thickBot="1">
      <c r="B36" s="86" t="s">
        <v>122</v>
      </c>
      <c r="C36" s="86"/>
      <c r="D36" s="86"/>
      <c r="E36" s="86"/>
      <c r="F36" s="86"/>
      <c r="G36" s="86"/>
      <c r="H36" s="86"/>
    </row>
  </sheetData>
  <mergeCells count="1">
    <mergeCell ref="B36:H36"/>
  </mergeCells>
  <pageMargins left="0.7" right="0.7" top="0.75" bottom="0.75" header="0.3" footer="0.3"/>
  <pageSetup paperSize="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52"/>
  <sheetViews>
    <sheetView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123</v>
      </c>
    </row>
    <row r="4" spans="2:8" ht="2.25" customHeight="1" thickBot="1"/>
    <row r="5" spans="2:8" ht="37.5" customHeight="1">
      <c r="B5" s="14"/>
      <c r="C5" s="18" t="s">
        <v>0</v>
      </c>
      <c r="D5" s="15" t="s">
        <v>3</v>
      </c>
      <c r="E5" s="15" t="s">
        <v>2</v>
      </c>
      <c r="F5" s="15" t="s">
        <v>1</v>
      </c>
      <c r="G5" s="15" t="s">
        <v>87</v>
      </c>
      <c r="H5" s="15" t="s">
        <v>4</v>
      </c>
    </row>
    <row r="6" spans="2:8" ht="36">
      <c r="B6" s="10">
        <v>1</v>
      </c>
      <c r="C6" s="10" t="s">
        <v>127</v>
      </c>
      <c r="D6" s="22" t="s">
        <v>9</v>
      </c>
      <c r="E6" s="22" t="s">
        <v>124</v>
      </c>
      <c r="F6" s="22" t="s">
        <v>9</v>
      </c>
      <c r="G6" s="22" t="s">
        <v>11</v>
      </c>
      <c r="H6" s="12" t="s">
        <v>8</v>
      </c>
    </row>
    <row r="7" spans="2:8" ht="24">
      <c r="B7" s="10">
        <v>2</v>
      </c>
      <c r="C7" s="10" t="s">
        <v>128</v>
      </c>
      <c r="D7" s="22" t="s">
        <v>9</v>
      </c>
      <c r="E7" s="22" t="s">
        <v>8</v>
      </c>
      <c r="F7" s="22" t="s">
        <v>9</v>
      </c>
      <c r="G7" s="22" t="s">
        <v>11</v>
      </c>
      <c r="H7" s="12" t="s">
        <v>8</v>
      </c>
    </row>
    <row r="8" spans="2:8" ht="48">
      <c r="B8" s="10">
        <v>3</v>
      </c>
      <c r="C8" s="10" t="s">
        <v>129</v>
      </c>
      <c r="D8" s="22" t="s">
        <v>6</v>
      </c>
      <c r="E8" s="22" t="s">
        <v>8</v>
      </c>
      <c r="F8" s="22" t="s">
        <v>5</v>
      </c>
      <c r="G8" s="22" t="s">
        <v>11</v>
      </c>
      <c r="H8" s="12" t="s">
        <v>6</v>
      </c>
    </row>
    <row r="9" spans="2:8" ht="24">
      <c r="B9" s="10">
        <v>4</v>
      </c>
      <c r="C9" s="10" t="s">
        <v>130</v>
      </c>
      <c r="D9" s="22" t="s">
        <v>7</v>
      </c>
      <c r="E9" s="22" t="s">
        <v>7</v>
      </c>
      <c r="F9" s="22" t="s">
        <v>5</v>
      </c>
      <c r="G9" s="22" t="s">
        <v>13</v>
      </c>
      <c r="H9" s="12" t="s">
        <v>5</v>
      </c>
    </row>
    <row r="10" spans="2:8" ht="24">
      <c r="B10" s="10">
        <v>5</v>
      </c>
      <c r="C10" s="10" t="s">
        <v>131</v>
      </c>
      <c r="D10" s="22" t="s">
        <v>8</v>
      </c>
      <c r="E10" s="22" t="s">
        <v>8</v>
      </c>
      <c r="F10" s="22" t="s">
        <v>8</v>
      </c>
      <c r="G10" s="22" t="s">
        <v>11</v>
      </c>
      <c r="H10" s="12" t="s">
        <v>8</v>
      </c>
    </row>
    <row r="11" spans="2:8">
      <c r="B11" s="10">
        <v>7</v>
      </c>
      <c r="C11" s="10" t="s">
        <v>132</v>
      </c>
      <c r="D11" s="22" t="s">
        <v>9</v>
      </c>
      <c r="E11" s="22" t="s">
        <v>9</v>
      </c>
      <c r="F11" s="22" t="s">
        <v>9</v>
      </c>
      <c r="G11" s="22" t="s">
        <v>12</v>
      </c>
      <c r="H11" s="12" t="s">
        <v>9</v>
      </c>
    </row>
    <row r="12" spans="2:8" ht="24">
      <c r="B12" s="10">
        <v>9</v>
      </c>
      <c r="C12" s="10" t="s">
        <v>133</v>
      </c>
      <c r="D12" s="22" t="s">
        <v>9</v>
      </c>
      <c r="E12" s="22" t="s">
        <v>9</v>
      </c>
      <c r="F12" s="22" t="s">
        <v>8</v>
      </c>
      <c r="G12" s="22" t="s">
        <v>11</v>
      </c>
      <c r="H12" s="12" t="s">
        <v>9</v>
      </c>
    </row>
    <row r="13" spans="2:8" ht="24">
      <c r="B13" s="10">
        <v>10</v>
      </c>
      <c r="C13" s="10" t="s">
        <v>134</v>
      </c>
      <c r="D13" s="22" t="s">
        <v>8</v>
      </c>
      <c r="E13" s="22" t="s">
        <v>9</v>
      </c>
      <c r="F13" s="22" t="s">
        <v>8</v>
      </c>
      <c r="G13" s="22" t="s">
        <v>11</v>
      </c>
      <c r="H13" s="12" t="s">
        <v>8</v>
      </c>
    </row>
    <row r="14" spans="2:8" ht="24">
      <c r="B14" s="10">
        <v>11</v>
      </c>
      <c r="C14" s="10" t="s">
        <v>135</v>
      </c>
      <c r="D14" s="22" t="s">
        <v>5</v>
      </c>
      <c r="E14" s="22" t="s">
        <v>6</v>
      </c>
      <c r="F14" s="22" t="s">
        <v>6</v>
      </c>
      <c r="G14" s="22" t="s">
        <v>11</v>
      </c>
      <c r="H14" s="12" t="s">
        <v>5</v>
      </c>
    </row>
    <row r="15" spans="2:8" ht="24">
      <c r="B15" s="10">
        <v>12</v>
      </c>
      <c r="C15" s="10" t="s">
        <v>136</v>
      </c>
      <c r="D15" s="22" t="s">
        <v>9</v>
      </c>
      <c r="E15" s="22" t="s">
        <v>9</v>
      </c>
      <c r="F15" s="22" t="s">
        <v>9</v>
      </c>
      <c r="G15" s="22" t="s">
        <v>11</v>
      </c>
      <c r="H15" s="12" t="s">
        <v>9</v>
      </c>
    </row>
    <row r="16" spans="2:8" ht="24">
      <c r="B16" s="10">
        <v>13</v>
      </c>
      <c r="C16" s="10" t="s">
        <v>137</v>
      </c>
      <c r="D16" s="22" t="s">
        <v>9</v>
      </c>
      <c r="E16" s="22" t="s">
        <v>9</v>
      </c>
      <c r="F16" s="22" t="s">
        <v>9</v>
      </c>
      <c r="G16" s="22" t="s">
        <v>11</v>
      </c>
      <c r="H16" s="12" t="s">
        <v>9</v>
      </c>
    </row>
    <row r="17" spans="2:8" ht="24">
      <c r="B17" s="10">
        <v>14</v>
      </c>
      <c r="C17" s="10" t="s">
        <v>138</v>
      </c>
      <c r="D17" s="22" t="s">
        <v>9</v>
      </c>
      <c r="E17" s="22" t="s">
        <v>9</v>
      </c>
      <c r="F17" s="22" t="s">
        <v>8</v>
      </c>
      <c r="G17" s="22" t="s">
        <v>11</v>
      </c>
      <c r="H17" s="12" t="s">
        <v>9</v>
      </c>
    </row>
    <row r="18" spans="2:8" ht="36">
      <c r="B18" s="10">
        <v>16</v>
      </c>
      <c r="C18" s="10" t="s">
        <v>139</v>
      </c>
      <c r="D18" s="22" t="s">
        <v>7</v>
      </c>
      <c r="E18" s="22" t="s">
        <v>7</v>
      </c>
      <c r="F18" s="22" t="s">
        <v>7</v>
      </c>
      <c r="G18" s="22" t="s">
        <v>11</v>
      </c>
      <c r="H18" s="12" t="s">
        <v>7</v>
      </c>
    </row>
    <row r="19" spans="2:8" ht="24">
      <c r="B19" s="10">
        <v>17</v>
      </c>
      <c r="C19" s="10" t="s">
        <v>140</v>
      </c>
      <c r="D19" s="22" t="s">
        <v>8</v>
      </c>
      <c r="E19" s="22" t="s">
        <v>9</v>
      </c>
      <c r="F19" s="22" t="s">
        <v>8</v>
      </c>
      <c r="G19" s="22" t="s">
        <v>11</v>
      </c>
      <c r="H19" s="12" t="s">
        <v>8</v>
      </c>
    </row>
    <row r="20" spans="2:8" ht="24">
      <c r="B20" s="10">
        <v>18</v>
      </c>
      <c r="C20" s="10" t="s">
        <v>141</v>
      </c>
      <c r="D20" s="22" t="s">
        <v>8</v>
      </c>
      <c r="E20" s="22" t="s">
        <v>9</v>
      </c>
      <c r="F20" s="22" t="s">
        <v>8</v>
      </c>
      <c r="G20" s="22" t="s">
        <v>11</v>
      </c>
      <c r="H20" s="12" t="s">
        <v>8</v>
      </c>
    </row>
    <row r="21" spans="2:8" ht="24">
      <c r="B21" s="10">
        <v>19</v>
      </c>
      <c r="C21" s="10" t="s">
        <v>142</v>
      </c>
      <c r="D21" s="22" t="s">
        <v>9</v>
      </c>
      <c r="E21" s="22" t="s">
        <v>9</v>
      </c>
      <c r="F21" s="22" t="s">
        <v>124</v>
      </c>
      <c r="G21" s="22" t="s">
        <v>11</v>
      </c>
      <c r="H21" s="12" t="s">
        <v>9</v>
      </c>
    </row>
    <row r="22" spans="2:8" ht="36">
      <c r="B22" s="10">
        <v>20</v>
      </c>
      <c r="C22" s="10" t="s">
        <v>143</v>
      </c>
      <c r="D22" s="22" t="s">
        <v>8</v>
      </c>
      <c r="E22" s="22" t="s">
        <v>7</v>
      </c>
      <c r="F22" s="22" t="s">
        <v>7</v>
      </c>
      <c r="G22" s="22" t="s">
        <v>11</v>
      </c>
      <c r="H22" s="12" t="s">
        <v>7</v>
      </c>
    </row>
    <row r="23" spans="2:8" ht="24">
      <c r="B23" s="10">
        <v>21</v>
      </c>
      <c r="C23" s="10" t="s">
        <v>144</v>
      </c>
      <c r="D23" s="22" t="s">
        <v>5</v>
      </c>
      <c r="E23" s="22" t="s">
        <v>8</v>
      </c>
      <c r="F23" s="22" t="s">
        <v>5</v>
      </c>
      <c r="G23" s="22" t="s">
        <v>13</v>
      </c>
      <c r="H23" s="12" t="s">
        <v>5</v>
      </c>
    </row>
    <row r="24" spans="2:8" ht="24">
      <c r="B24" s="10">
        <v>22</v>
      </c>
      <c r="C24" s="10" t="s">
        <v>145</v>
      </c>
      <c r="D24" s="22" t="s">
        <v>7</v>
      </c>
      <c r="E24" s="22" t="s">
        <v>8</v>
      </c>
      <c r="F24" s="22" t="s">
        <v>5</v>
      </c>
      <c r="G24" s="22" t="s">
        <v>13</v>
      </c>
      <c r="H24" s="12" t="s">
        <v>5</v>
      </c>
    </row>
    <row r="25" spans="2:8" ht="24">
      <c r="B25" s="10">
        <v>23</v>
      </c>
      <c r="C25" s="10" t="s">
        <v>146</v>
      </c>
      <c r="D25" s="22" t="s">
        <v>8</v>
      </c>
      <c r="E25" s="22" t="s">
        <v>9</v>
      </c>
      <c r="F25" s="22" t="s">
        <v>8</v>
      </c>
      <c r="G25" s="22" t="s">
        <v>11</v>
      </c>
      <c r="H25" s="12" t="s">
        <v>8</v>
      </c>
    </row>
    <row r="26" spans="2:8" ht="24">
      <c r="B26" s="10">
        <v>24</v>
      </c>
      <c r="C26" s="10" t="s">
        <v>147</v>
      </c>
      <c r="D26" s="22" t="s">
        <v>8</v>
      </c>
      <c r="E26" s="22" t="s">
        <v>9</v>
      </c>
      <c r="F26" s="22" t="s">
        <v>124</v>
      </c>
      <c r="G26" s="22" t="s">
        <v>11</v>
      </c>
      <c r="H26" s="12" t="s">
        <v>8</v>
      </c>
    </row>
    <row r="27" spans="2:8" ht="24">
      <c r="B27" s="10">
        <v>25</v>
      </c>
      <c r="C27" s="10" t="s">
        <v>148</v>
      </c>
      <c r="D27" s="22" t="s">
        <v>9</v>
      </c>
      <c r="E27" s="22" t="s">
        <v>9</v>
      </c>
      <c r="F27" s="22" t="s">
        <v>9</v>
      </c>
      <c r="G27" s="22" t="s">
        <v>11</v>
      </c>
      <c r="H27" s="12" t="s">
        <v>9</v>
      </c>
    </row>
    <row r="28" spans="2:8" ht="24">
      <c r="B28" s="10">
        <v>26</v>
      </c>
      <c r="C28" s="10" t="s">
        <v>149</v>
      </c>
      <c r="D28" s="22" t="s">
        <v>6</v>
      </c>
      <c r="E28" s="22" t="s">
        <v>6</v>
      </c>
      <c r="F28" s="22" t="s">
        <v>5</v>
      </c>
      <c r="G28" s="22" t="s">
        <v>13</v>
      </c>
      <c r="H28" s="12" t="s">
        <v>5</v>
      </c>
    </row>
    <row r="29" spans="2:8" ht="24">
      <c r="B29" s="10">
        <v>27</v>
      </c>
      <c r="C29" s="10" t="s">
        <v>150</v>
      </c>
      <c r="D29" s="22" t="s">
        <v>5</v>
      </c>
      <c r="E29" s="22" t="s">
        <v>124</v>
      </c>
      <c r="F29" s="22" t="s">
        <v>5</v>
      </c>
      <c r="G29" s="22" t="s">
        <v>11</v>
      </c>
      <c r="H29" s="12" t="s">
        <v>5</v>
      </c>
    </row>
    <row r="30" spans="2:8" ht="24">
      <c r="B30" s="10">
        <v>28</v>
      </c>
      <c r="C30" s="10" t="s">
        <v>151</v>
      </c>
      <c r="D30" s="22" t="s">
        <v>124</v>
      </c>
      <c r="E30" s="22" t="s">
        <v>9</v>
      </c>
      <c r="F30" s="22" t="s">
        <v>6</v>
      </c>
      <c r="G30" s="22" t="s">
        <v>13</v>
      </c>
      <c r="H30" s="12" t="s">
        <v>6</v>
      </c>
    </row>
    <row r="31" spans="2:8" ht="24">
      <c r="B31" s="10">
        <v>29</v>
      </c>
      <c r="C31" s="10" t="s">
        <v>152</v>
      </c>
      <c r="D31" s="22" t="s">
        <v>10</v>
      </c>
      <c r="E31" s="22" t="s">
        <v>10</v>
      </c>
      <c r="F31" s="22" t="s">
        <v>10</v>
      </c>
      <c r="G31" s="22" t="s">
        <v>11</v>
      </c>
      <c r="H31" s="12" t="s">
        <v>10</v>
      </c>
    </row>
    <row r="32" spans="2:8">
      <c r="B32" s="10">
        <v>30</v>
      </c>
      <c r="C32" s="10" t="s">
        <v>153</v>
      </c>
      <c r="D32" s="22" t="s">
        <v>10</v>
      </c>
      <c r="E32" s="22" t="s">
        <v>10</v>
      </c>
      <c r="F32" s="22" t="s">
        <v>10</v>
      </c>
      <c r="G32" s="22" t="s">
        <v>11</v>
      </c>
      <c r="H32" s="12" t="s">
        <v>10</v>
      </c>
    </row>
    <row r="33" spans="2:8" ht="24">
      <c r="B33" s="10">
        <v>31</v>
      </c>
      <c r="C33" s="10" t="s">
        <v>154</v>
      </c>
      <c r="D33" s="22" t="s">
        <v>8</v>
      </c>
      <c r="E33" s="22" t="s">
        <v>8</v>
      </c>
      <c r="F33" s="22" t="s">
        <v>7</v>
      </c>
      <c r="G33" s="22" t="s">
        <v>13</v>
      </c>
      <c r="H33" s="12" t="s">
        <v>7</v>
      </c>
    </row>
    <row r="34" spans="2:8" ht="24">
      <c r="B34" s="10">
        <v>32</v>
      </c>
      <c r="C34" s="10" t="s">
        <v>155</v>
      </c>
      <c r="D34" s="22" t="s">
        <v>8</v>
      </c>
      <c r="E34" s="22" t="s">
        <v>8</v>
      </c>
      <c r="F34" s="22" t="s">
        <v>7</v>
      </c>
      <c r="G34" s="22" t="s">
        <v>13</v>
      </c>
      <c r="H34" s="12" t="s">
        <v>7</v>
      </c>
    </row>
    <row r="35" spans="2:8">
      <c r="B35" s="10">
        <v>33</v>
      </c>
      <c r="C35" s="10" t="s">
        <v>156</v>
      </c>
      <c r="D35" s="22" t="s">
        <v>8</v>
      </c>
      <c r="E35" s="22" t="s">
        <v>8</v>
      </c>
      <c r="F35" s="22" t="s">
        <v>6</v>
      </c>
      <c r="G35" s="22" t="s">
        <v>13</v>
      </c>
      <c r="H35" s="12" t="s">
        <v>6</v>
      </c>
    </row>
    <row r="36" spans="2:8">
      <c r="B36" s="10">
        <v>34</v>
      </c>
      <c r="C36" s="10" t="s">
        <v>157</v>
      </c>
      <c r="D36" s="22" t="s">
        <v>8</v>
      </c>
      <c r="E36" s="22" t="s">
        <v>8</v>
      </c>
      <c r="F36" s="22" t="s">
        <v>6</v>
      </c>
      <c r="G36" s="22" t="s">
        <v>13</v>
      </c>
      <c r="H36" s="12" t="s">
        <v>6</v>
      </c>
    </row>
    <row r="37" spans="2:8">
      <c r="B37" s="10">
        <v>35</v>
      </c>
      <c r="C37" s="10" t="s">
        <v>158</v>
      </c>
      <c r="D37" s="22" t="s">
        <v>124</v>
      </c>
      <c r="E37" s="22" t="s">
        <v>8</v>
      </c>
      <c r="F37" s="22" t="s">
        <v>7</v>
      </c>
      <c r="G37" s="22" t="s">
        <v>13</v>
      </c>
      <c r="H37" s="12" t="s">
        <v>7</v>
      </c>
    </row>
    <row r="38" spans="2:8">
      <c r="B38" s="10">
        <v>36</v>
      </c>
      <c r="C38" s="10" t="s">
        <v>159</v>
      </c>
      <c r="D38" s="22" t="s">
        <v>8</v>
      </c>
      <c r="E38" s="22" t="s">
        <v>8</v>
      </c>
      <c r="F38" s="22" t="s">
        <v>7</v>
      </c>
      <c r="G38" s="22" t="s">
        <v>13</v>
      </c>
      <c r="H38" s="12" t="s">
        <v>7</v>
      </c>
    </row>
    <row r="39" spans="2:8" ht="48">
      <c r="B39" s="10">
        <v>37</v>
      </c>
      <c r="C39" s="10" t="s">
        <v>160</v>
      </c>
      <c r="D39" s="22" t="s">
        <v>10</v>
      </c>
      <c r="E39" s="22" t="s">
        <v>10</v>
      </c>
      <c r="F39" s="22" t="s">
        <v>10</v>
      </c>
      <c r="G39" s="22" t="s">
        <v>11</v>
      </c>
      <c r="H39" s="12" t="s">
        <v>10</v>
      </c>
    </row>
    <row r="40" spans="2:8" ht="24">
      <c r="B40" s="10">
        <v>38</v>
      </c>
      <c r="C40" s="10" t="s">
        <v>161</v>
      </c>
      <c r="D40" s="22" t="s">
        <v>8</v>
      </c>
      <c r="E40" s="22" t="s">
        <v>8</v>
      </c>
      <c r="F40" s="22" t="s">
        <v>9</v>
      </c>
      <c r="G40" s="22" t="s">
        <v>11</v>
      </c>
      <c r="H40" s="12" t="s">
        <v>8</v>
      </c>
    </row>
    <row r="41" spans="2:8" ht="36">
      <c r="B41" s="10">
        <v>39</v>
      </c>
      <c r="C41" s="10" t="s">
        <v>162</v>
      </c>
      <c r="D41" s="22" t="s">
        <v>9</v>
      </c>
      <c r="E41" s="22" t="s">
        <v>9</v>
      </c>
      <c r="F41" s="22" t="s">
        <v>9</v>
      </c>
      <c r="G41" s="22" t="s">
        <v>11</v>
      </c>
      <c r="H41" s="12" t="s">
        <v>9</v>
      </c>
    </row>
    <row r="42" spans="2:8" ht="36">
      <c r="B42" s="10">
        <v>40</v>
      </c>
      <c r="C42" s="10" t="s">
        <v>163</v>
      </c>
      <c r="D42" s="22" t="s">
        <v>9</v>
      </c>
      <c r="E42" s="22" t="s">
        <v>9</v>
      </c>
      <c r="F42" s="22" t="s">
        <v>9</v>
      </c>
      <c r="G42" s="22" t="s">
        <v>11</v>
      </c>
      <c r="H42" s="12" t="s">
        <v>9</v>
      </c>
    </row>
    <row r="43" spans="2:8">
      <c r="B43" s="10">
        <v>41</v>
      </c>
      <c r="C43" s="10" t="s">
        <v>164</v>
      </c>
      <c r="D43" s="22" t="s">
        <v>10</v>
      </c>
      <c r="E43" s="22" t="s">
        <v>10</v>
      </c>
      <c r="F43" s="22" t="s">
        <v>10</v>
      </c>
      <c r="G43" s="22" t="s">
        <v>11</v>
      </c>
      <c r="H43" s="12" t="s">
        <v>10</v>
      </c>
    </row>
    <row r="44" spans="2:8" ht="24">
      <c r="B44" s="10">
        <v>42</v>
      </c>
      <c r="C44" s="10" t="s">
        <v>165</v>
      </c>
      <c r="D44" s="22" t="s">
        <v>9</v>
      </c>
      <c r="E44" s="22" t="s">
        <v>9</v>
      </c>
      <c r="F44" s="22" t="s">
        <v>9</v>
      </c>
      <c r="G44" s="22" t="s">
        <v>11</v>
      </c>
      <c r="H44" s="12" t="s">
        <v>9</v>
      </c>
    </row>
    <row r="45" spans="2:8" ht="24">
      <c r="B45" s="10">
        <v>43</v>
      </c>
      <c r="C45" s="10" t="s">
        <v>166</v>
      </c>
      <c r="D45" s="22" t="s">
        <v>9</v>
      </c>
      <c r="E45" s="22" t="s">
        <v>9</v>
      </c>
      <c r="F45" s="22" t="s">
        <v>9</v>
      </c>
      <c r="G45" s="22" t="s">
        <v>11</v>
      </c>
      <c r="H45" s="12" t="s">
        <v>9</v>
      </c>
    </row>
    <row r="46" spans="2:8">
      <c r="B46" s="10">
        <v>44</v>
      </c>
      <c r="C46" s="10" t="s">
        <v>167</v>
      </c>
      <c r="D46" s="22" t="s">
        <v>10</v>
      </c>
      <c r="E46" s="22" t="s">
        <v>10</v>
      </c>
      <c r="F46" s="22" t="s">
        <v>10</v>
      </c>
      <c r="G46" s="22" t="s">
        <v>11</v>
      </c>
      <c r="H46" s="12" t="s">
        <v>10</v>
      </c>
    </row>
    <row r="47" spans="2:8" ht="24">
      <c r="B47" s="10">
        <v>50</v>
      </c>
      <c r="C47" s="10" t="s">
        <v>168</v>
      </c>
      <c r="D47" s="22" t="s">
        <v>9</v>
      </c>
      <c r="E47" s="22" t="s">
        <v>9</v>
      </c>
      <c r="F47" s="22" t="s">
        <v>9</v>
      </c>
      <c r="G47" s="22" t="s">
        <v>11</v>
      </c>
      <c r="H47" s="12" t="s">
        <v>9</v>
      </c>
    </row>
    <row r="48" spans="2:8" ht="24">
      <c r="B48" s="10">
        <v>51</v>
      </c>
      <c r="C48" s="10" t="s">
        <v>169</v>
      </c>
      <c r="D48" s="22" t="s">
        <v>10</v>
      </c>
      <c r="E48" s="22" t="s">
        <v>8</v>
      </c>
      <c r="F48" s="22" t="s">
        <v>6</v>
      </c>
      <c r="G48" s="22" t="s">
        <v>13</v>
      </c>
      <c r="H48" s="12" t="s">
        <v>6</v>
      </c>
    </row>
    <row r="49" spans="2:8" ht="24">
      <c r="B49" s="10">
        <v>52</v>
      </c>
      <c r="C49" s="10" t="s">
        <v>170</v>
      </c>
      <c r="D49" s="22" t="s">
        <v>8</v>
      </c>
      <c r="E49" s="22" t="s">
        <v>8</v>
      </c>
      <c r="F49" s="22" t="s">
        <v>8</v>
      </c>
      <c r="G49" s="22" t="s">
        <v>13</v>
      </c>
      <c r="H49" s="12" t="s">
        <v>8</v>
      </c>
    </row>
    <row r="50" spans="2:8">
      <c r="B50" s="10">
        <v>57</v>
      </c>
      <c r="C50" s="10" t="s">
        <v>171</v>
      </c>
      <c r="D50" s="22" t="s">
        <v>10</v>
      </c>
      <c r="E50" s="22" t="s">
        <v>10</v>
      </c>
      <c r="F50" s="22" t="s">
        <v>8</v>
      </c>
      <c r="G50" s="22" t="s">
        <v>13</v>
      </c>
      <c r="H50" s="12" t="s">
        <v>8</v>
      </c>
    </row>
    <row r="51" spans="2:8" ht="24">
      <c r="B51" s="10">
        <v>59</v>
      </c>
      <c r="C51" s="10" t="s">
        <v>172</v>
      </c>
      <c r="D51" s="22" t="s">
        <v>9</v>
      </c>
      <c r="E51" s="22" t="s">
        <v>9</v>
      </c>
      <c r="F51" s="22" t="s">
        <v>8</v>
      </c>
      <c r="G51" s="22" t="s">
        <v>11</v>
      </c>
      <c r="H51" s="12" t="s">
        <v>9</v>
      </c>
    </row>
    <row r="52" spans="2:8" ht="15.75" thickBot="1">
      <c r="B52" s="86" t="s">
        <v>122</v>
      </c>
      <c r="C52" s="86"/>
      <c r="D52" s="86"/>
      <c r="E52" s="86"/>
      <c r="F52" s="86"/>
      <c r="G52" s="86"/>
      <c r="H52" s="86"/>
    </row>
  </sheetData>
  <mergeCells count="1">
    <mergeCell ref="B52:H52"/>
  </mergeCells>
  <pageMargins left="0.7" right="0.7" top="0.75" bottom="0.75" header="0.3" footer="0.3"/>
  <pageSetup paperSize="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troduction</vt:lpstr>
      <vt:lpstr>Spring 2019</vt:lpstr>
      <vt:lpstr>Budget 2018</vt:lpstr>
      <vt:lpstr>Autumn Budget 2017</vt:lpstr>
      <vt:lpstr>Budget 2017</vt:lpstr>
      <vt:lpstr>Autumn Statement 2016</vt:lpstr>
      <vt:lpstr>Budget 2016</vt:lpstr>
      <vt:lpstr>Autumn Statement 2015</vt:lpstr>
      <vt:lpstr>Summer Budget 2015</vt:lpstr>
      <vt:lpstr>Budget 2015</vt:lpstr>
      <vt:lpstr>Autumn Statement 2014</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 Salaforis</dc:creator>
  <cp:lastModifiedBy>Price, Harriet</cp:lastModifiedBy>
  <cp:lastPrinted>2018-10-28T13:25:17Z</cp:lastPrinted>
  <dcterms:created xsi:type="dcterms:W3CDTF">2014-11-10T09:41:31Z</dcterms:created>
  <dcterms:modified xsi:type="dcterms:W3CDTF">2019-03-12T17:36:24Z</dcterms:modified>
</cp:coreProperties>
</file>